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142" uniqueCount="487">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частково</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сел.Зарічне</t>
  </si>
  <si>
    <t>с.Іванчиці</t>
  </si>
  <si>
    <t>сел.Млинів</t>
  </si>
  <si>
    <t>с.Вовковиї</t>
  </si>
  <si>
    <t>с.Рачин</t>
  </si>
  <si>
    <t>с.Городище</t>
  </si>
  <si>
    <t>с.Зірне</t>
  </si>
  <si>
    <t>08:00-17:00</t>
  </si>
  <si>
    <t>09:00-18:00</t>
  </si>
  <si>
    <t>09:00-19:00</t>
  </si>
  <si>
    <t>22.03.2026-30.04.2026</t>
  </si>
  <si>
    <t>с.С.Коні</t>
  </si>
  <si>
    <t>вул. Іванчицька,,,,,,,,,.,.,.,.,.,.,.
 Незалежності 1,1,53,53
 Нова 10,10,13,13,19,19,19А,19А,31,31,34,34,37,37,38,38
 Шкільна 21,21,21
Іванчицька,5
 Піщана -,56
 Піщаницька 46,50,52,61,67,80 а</t>
  </si>
  <si>
    <t>10:00-17:00</t>
  </si>
  <si>
    <t>22.03.2026-22.04.2026</t>
  </si>
  <si>
    <t>с.Новорічиця</t>
  </si>
  <si>
    <t>вул.Новорічицька,,,,,,,,,
 Староселицька 12,12,5,5,7,7,7 A,7 A
 Центральна 10,10,12,12,14,14,15,15,4,4,5,5,8,8,9 А,9 А</t>
  </si>
  <si>
    <t>вул.Бутовське,,,,,,,,,,
 Шкільна 1,1,11,11,12,12,14,14,16,16,19,19,1А,1А,2,2,20,20,22,22,23,23,24,24,26,26,26 а,26 а,27,27,7,7,8,8,9,9</t>
  </si>
  <si>
    <t>с.Бутове</t>
  </si>
  <si>
    <t>25.03.2026-25.04.2026</t>
  </si>
  <si>
    <t>вул.Аерофлотська .,4,5,5 Б,6
 Б.Хмельницького,1,10,11,13,13 кв 6,2,3,5,6,7,8,9
 Центральна --,10,10 кв,12,13,13 кв,14,16,18,20,22,24,26,30,32,37,41,43,44,45,47,48,76</t>
  </si>
  <si>
    <t>25.03.2026-30.04.2026</t>
  </si>
  <si>
    <t>вул.Аерофлотська,
 Данила Галицького 23,23,25,25,29,29,31,31,35,35
 Красноберезинська 30,30
 Незалежності 13,13,15,15,17,17,19,19,2,2,3,3,5,5,7,7,9,9
 Рівненська 1,1,2,2,3,3,4,4,5,5,6,6,7,7
 Яблунева,,,1,1,2,2,5,5,7,7</t>
  </si>
  <si>
    <t>вул.Боровицька,,-,-
 Лісова 2,2,2a,2a,3,3,4,4
 Нова,,,,.,.,.
 Шкільна,,,,11,11,12,12,14,14,15,15,16,16,22,22,23,23,25,25,26,26,28,28</t>
  </si>
  <si>
    <t>вул. Вовчицька,Набережна 8,8
 Незалежності 1,1
 Центральна 75,75,78,78,94,94</t>
  </si>
  <si>
    <t>с. Вовчиці</t>
  </si>
  <si>
    <t>вул. Київська 108є,92-А,92-А,96А,96Б,98,98,98А,98А,98г,98г
 Федьковича ГРП</t>
  </si>
  <si>
    <t>вул.Івана Вишенського -,-,10,2,2,2,2Б,2Б,2г,2г,4,4,4А,4А,4а,4а,6
 Академіка Грушевського 41,41,41
 Гранична 26,26</t>
  </si>
  <si>
    <t>вул.Басівкутська Ж/Д СТ."ОЗ,Ж/Д СТ."ОЗ
Ботанічна,,1,17,19,1А,2,21,26,26,27,29,3,30,31,32,33,34,35,36,38,39,4,40,41,42,43,44,45,46,47,48,48А,49,50,52,54,56,58,6,60,62,64,8,8
 Красильникова 37
 Малорівненська 10А,11,12,13,14,15,15А,16,17,18,19,20,21,22,24,25,26,26/2,26/2,26А,26а,27,28,29,29А,30,31,32,33,34,34А,35,36,37,37а,38,39,39А,39Б,39д,39д,40,41,41Б,41в,42,43,43А,43А,43Г,43Е,43Ж,44,45А,48А,48Б,50,50А,52,54,54А,56,58,62,63,64,64,66,68,</t>
  </si>
  <si>
    <t>с. Озліїв</t>
  </si>
  <si>
    <t>20.04.2026-30.04.2026</t>
  </si>
  <si>
    <t>вул.Набережна,,10,10,11,11,11,15,15,15а,15а,16,16,16,16а,16а,17,17,18а,18а,2,2,2,22,22,8,8
 Набережна 1,1,1,12,12,12а,12а,2,2,27а,27а,28,28,41,41,5,5,6,6,7,7
Набережна,,1,10,11,12,12а,15,15а,16,16а,17,18а,2,2,22,27а,28,41,5,6,7,8
Садова,Набережна,,10,10,11,11,11,15,15,15а,15а,16,16,16,16а,16а,17,17,18а,18а,2,2,2,22,22,8,8Набережна 1,1,1,12,12,12а,12а,2,2,27а,27а,28,28,41,41,5,5,6,6,7,7Набережна,,1,10,11,12,12а,15,15а,16,16а,17,18а,2,2,22,27а,28,41,5,6,7,8</t>
  </si>
  <si>
    <t>22.04.2026-30.04.2026</t>
  </si>
  <si>
    <t>с.Війниця</t>
  </si>
  <si>
    <t>вул. А.Якимчука 1А,1Б,2,3,5
 Вишнева 10,12,14,2,3,4,5,6
 Молодіжна 1,10,12,14,6,8,8А
Набережна 1,10,12,14,2,3,4,6,8
 Шевченка 22а,23,25,27,28,29А,30,32,33,34,36,37,38,39,40А,42,44,46,46А,48,50,52,53,TP-314,TP-314</t>
  </si>
  <si>
    <t>22.04.2026-24.04.2026</t>
  </si>
  <si>
    <t>с.Хорупань</t>
  </si>
  <si>
    <t xml:space="preserve">
вул. Механізаторів,Незалежності,.,14,22,32,36,44,58,64,67,68,74,82,84,86
 Парфенюка,.,.
 Соборна .,.12
 Хутір Мечеславівка,.,.
 Хутірська,.,. Шевченка
Шкільна,-,.,.,1,10,16,17,23А,29,30,32,35,5,9
 Шоферська .</t>
  </si>
  <si>
    <t>с. Бокійма</t>
  </si>
  <si>
    <t>27.04.2026-30.04.2026</t>
  </si>
  <si>
    <t>вул.Бокійма - ,,,,,,1,,,,,1,,,,1,,,,,,,1,,,,..1,..1
Бокійма 1 Травня 12,14,16,23,25,27,27,29
 Зарічна 1,,1,,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Бо Незалежності 1А,33,35
О.Лищука 1,11,13,15,15,2,25,3,47,5,54,7
Онуфрієнка 1</t>
  </si>
  <si>
    <t>29.04.2026-30.04.2026</t>
  </si>
  <si>
    <t>вул. Паркова 11,15,19,2,7,9
Покровська 27,27а,29,31,33,33Г,33а,35,37,46,58</t>
  </si>
  <si>
    <t>с. Зарічне</t>
  </si>
  <si>
    <t>с.Грушвиця</t>
  </si>
  <si>
    <t>09:00-17:15</t>
  </si>
  <si>
    <t>с. Соломир</t>
  </si>
  <si>
    <t>01.04.2026-30.04.2026</t>
  </si>
  <si>
    <t>вул. Затишна 1,2,3,6а
 Лісова 17,4
 Молодіжна 13,14,2,5,6,7,8
 Прикордонна 11,12,13
 Соломирська,-,.</t>
  </si>
  <si>
    <t>с. Комори</t>
  </si>
  <si>
    <t xml:space="preserve">вул. Бокова 4,5,9
 Завальна 11,14,2,3,8,8А
Коморська,-,.
 Лугова 12,15
 Північна 5,9
 Садова .,1,10,13,2,5
</t>
  </si>
  <si>
    <t>вул. Лісова 1,1,10,10,10 a,10 a,12,12,13,13,14,14,15,15,16,16,17,17,18,18,19,19,2,2,20,20,21,21,22,22,23,23,3,3,4,4,5,5,6,6,7,7,8,8,9,9
 Привокзальна,,-,-,1,1,10,10,11,11,12,12,12г,12г,13,13,2,2,20,20,3,3,4 кв,4 кв,6,6,7,7,8,8,9,9
Садова -,-,20,20,22,22,24,24,26,26,28,28,30,30,31,31,32,32,33,33,34,34,35,35,36,36,37,37,38,38,39,39,40,40,41,41,42,42,43,43,45,45,47,47,49,49,51,51,52,52
 Центральна 108,108,84,84,92,92,98,98</t>
  </si>
  <si>
    <t>вул. Лісова,10,11,12,16,23,24,26,28,37,46,5 a
 Прикордонна 18
 Соломирська,,.,.</t>
  </si>
  <si>
    <t>с.Орлівка</t>
  </si>
  <si>
    <t>с.Балашівка,Березне,Бистричі,Городище,Прислуч,Хотин,Яцьковичі</t>
  </si>
  <si>
    <t xml:space="preserve">м.Рівне </t>
  </si>
  <si>
    <t>20.04.2026-21.04.2026</t>
  </si>
  <si>
    <t xml:space="preserve">вул.Вознесенська 3,3
 Героїв Гурб 31
 Котляревського 10А,12,16,2,2А,2А,2Б,2Б,4,6,8,8А
 Соборна 414А
 Степана Бандери,,14,14,18,18А,20,20А,22
Чорновола -,-,-Приходька,62,62/2,62/3,62/3,64,64/66,66,66,72,72А,72А
</t>
  </si>
  <si>
    <t xml:space="preserve">вул. Леонтовича 1,1,10,10,11,11,12,12,13,13,14,14,15,15,16,16,17,17,18,18,19,19,2,2,20,20,21,21,22,22,23,23,24,24,25,25,26,26,27,27,28,28,29,29,3,3,30,30,31,31,32,32,33,33,34,34,36,36,37,37,37,38,38,39,39,4,4,40,40,41,41,42,42,43,43,44,44,45,45,46,46,47,
 Марка Вовчка 15,15
Олекси Новака 10,10,12,12,14,14,16,16,18,18,2,2,22,22,24,24,26,26,28,28,29,29,30,30,31,31,32,32,33,33,34,34,38,38,4,4,41,41,43,43,45,45,47,47,49,49,51,51,53,53,57,57,59,59,6,6,61А,61А,63,63,65б,65б,67,67,69,69,71,71,73,73,8,8 Соломії Крушельницької 20,20,20,41,41,43,43,45,45,47,47
</t>
  </si>
  <si>
    <t>вул. Центральна 100,102,104,106,108,111,121,44,46,48,50,52,52а,54А,56,58,60,62,64,66,68,70,72,74,76,78,80,82,84,86,88,90,92,94,95,96,98
 Шкільна 11,8АІваннє Центральна 111,111,121,121,95,95
Іваннє Шкільна 8А,8А</t>
  </si>
  <si>
    <t>с. Іваннє</t>
  </si>
  <si>
    <t>21.04.2026-27.04.2026</t>
  </si>
  <si>
    <t>16.04.2026-21.04.2026</t>
  </si>
  <si>
    <t>с.Дитиничі</t>
  </si>
  <si>
    <t xml:space="preserve">
вул. Миру 1,10,11,12,13,14,15,16,17,18,19,19а,2,20,21,22,23,24,25,26,27,28,29,30,31,31А,32,33,34,35,37,38,4,5,7,8,9,ТП-425
Набережна 1,10,11,12,13,13А,13Б,14,15,17А,2,3,4,5,6,7,8,8А,9
 Шкільний 2
 Ювілейна 1,10,11,12,13,14,15,16,17,18,18А,19,1А,2,20,21,22,22А,23,24,25,26,27,27а,28,29,3,30,31,31А,31Б,32,33,34,35,36,37,37Б,38,39А,4,40,41,42,43,44,45А,46,47,48,49,5,50,51,52,52А,53,54,55,56,57,58,59,6,61,62,62А,63,7,8,9,буд.майдан
с. вул. Миру, Ювілейна, Набережна.</t>
  </si>
  <si>
    <t>28.04.2026-30.04.2026</t>
  </si>
  <si>
    <t>с.Мильча</t>
  </si>
  <si>
    <t>вул. Лугова 12,9,9
 Руський Хутір 11,11Мильча Лугова 1,12,9
 Руський Хутір 11,3,5, Лугова 1,1
 Руський Хутір 3,3,5,5,7,7</t>
  </si>
  <si>
    <t>с.Стара Миколаївка</t>
  </si>
  <si>
    <t>вул. Грушевського 2,б/н,б/н
 Кременецька 10,10,12,12,16,16,18,18,2,2,20,20,22,22,24,24,24,26,26,28,28,30,30,32,32,34,34,34А,34А,34А,36,36,36А,36А,42,42,42А,42А,44,44,46,46,46А,46А,4А,4А,64,64,82А,82А
 Л.Українки 27,27,46А,46А,49,49
 Молодіжний 38,38,9,9
Незалежності 21,21,б/н,б/н
Новий 3,3,6,6
 Роздільна 13,13,15,15,17,17,19,19,19,25,25</t>
  </si>
  <si>
    <t>17.04.2026-21.04.2026</t>
  </si>
  <si>
    <t>вул.Стара Миколаївка Кременецька 14А,14А,48,48
Стара Л.Українки,,,1,1,10,10,11,11,12,12,13,13,14,14,15,15,16,16,17,17,19,19,2,2,2,20,20,22,22,24,24,25,25,26,26,26,27,27,28,28,28,29,29,3,3,30,30,32,32,35,35,4,4,41,41,42,42,44,44,45,45,49,49,5,5,52,52,53,53,6,6,6,60,60,63,63,64,64,67,67,68,68
 Молодіжний 11,11,19,19,21,21,26,26,28,28,30,30,32,32,34,34,42А,42А,45,45,50,50,51,51,52,52,8,8
 Незалежності 1,1
 Новий 12,12,14,14,18,18,2,2,3,3,4,4,5,5,7,7,7А,7А Роздільна 1,1,11,11,7,7,9,9</t>
  </si>
  <si>
    <t>селище Смига</t>
  </si>
  <si>
    <t>сел.Смига</t>
  </si>
  <si>
    <t>вул. Шкільна 1,1,10,10,11,11,12,12,13,13,14,14,16,16,16б,16б,17,17,19,19,2,2,20,20,21,21,22,22,23,23,2А,2А,3,3,4,4,5,5,6,6,7,7,8,8,9,9</t>
  </si>
  <si>
    <t>22.04.2026-23.04.2026</t>
  </si>
  <si>
    <t>вул.Дружби 1,1,1,1а,1а,3,3,3,3,3/4,3/4,4,4,5,5,6-А,6-А,7,7,7,7,7
 Заводська 7,7</t>
  </si>
  <si>
    <t>24.04.2026-28.04.2026</t>
  </si>
  <si>
    <t>вул. Молодіжна 15,15,17,17,17,19,19,21,21,22,22,23,23,24,24,25,25,26,26,27,27,28,28,29,29,30,30,31,31,32,32,33,33,34,34,35,35,36,36,37,37,38,38,39,39,40,40,41,41,42,42,43,43,44,44,45,45,46,46,47,47,47а,47а,48,48,49,49,50,50,51,51,51,52,52,53,53,54,54,58,
 Міська 1,1,3,3</t>
  </si>
  <si>
    <t>с. Рачин</t>
  </si>
  <si>
    <t>20.04.2026-23.04.2026</t>
  </si>
  <si>
    <t>вул. Стуса 1,1,10,10,11,11,12,12,13,13,14,14,15,15,16,16,16А,16А,17,17,18,18,19,19,2,2,20,20,20,20а,20а,21,21,3,3,5,5,6,6,7,7,8А,8А,9,9,9А,9А
 Шевченка,,101,101,103,103,105,105,107,107,109,109,111,111,111А,111А,113,113,115,115,117,117,119,119,123,123,125,125,125А,125А,127,127,129,129,131,131,135А,135А,91,91,93,93,95,95,97,97,99,99</t>
  </si>
  <si>
    <t>с. Городище</t>
  </si>
  <si>
    <t>м.Володимирець</t>
  </si>
  <si>
    <t>с.Володимирець Грушевського 48
Володимирець Котляревського 21,23,25,27,29,31,33,35,37,39
Володимирець Пилипа Орлика 3
Володимирець Повстанців 36,38/1,38а,40,46,58,58
Володимирець Шевченко 10а,11,12,13,14,15,16,16А,17,18,18А,19,2,20,21,22,23,24,25,26,27,28,29,3,30,32,34,38,40,42,44,46,48,5,50,6,7,8,9
Володимирець Шкільна 1,10/4,12,17,4
Володимирець пров.Шевченка 1,4
Степангород Степангородська,</t>
  </si>
  <si>
    <t>м.Володимирець,с. Степангород</t>
  </si>
  <si>
    <t>м. Вараш,Володимирець</t>
  </si>
  <si>
    <t>м.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ТП-252
Володимирець Симона Петлюри 23,25,27,29,31,33,35,37,39,41,43,45,47,49,51,53,55,56,57,58,59,60,61,62,63,64,65,66,67,68,70,71,72,74,76,78
Володимирець Соборна 106 А,106 Володимирець Козацька 1,1,10,10,11,11,12,12,13,13,13,15,15,16,16,17,17,19,19,1А,1А,2,2,20,20,4,4,5,5,6,6,7,7,8,8,9,9
Володимирець Меліоративна 1,1,11,11,13,13,13А,13А,17,17,19,19,20,20,22,22,24,24,26,26,28,28,3,3,30,30,33,33,5,5,7,7,9,9,9а,9а
Володимирець Сагайдачного,,21/3,21/3,34,34,40,40</t>
  </si>
  <si>
    <t>м.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ТП-252
Володимирець Симона Петлюри 23,25,27,29,31,33,35,37,39,41,43,45,47,49,51,53,55,56,57,58,59,60,61,62,63,64,65,66,67,68,70,71,72,74,76,78
Володимирець Соборна 106 А,106 АВолодимирець Козацька 1,1,10,10,11,11,12,12,13,13,13,15,15,16,16,17,17,19,19,1А,1А,2,2,20,20,4,4,5,5,6,6,7,7,8,8,9,9
Володимирець Меліоративна 1,1,11,11,13,13,13А,13А,17,17,19,19,20,20,22,22,24,24,26,26,28,28,3,3,30,30,33,33,5,5,7,7,9,9,9а,9а
Володимирець Сагайдачного,,21/3,21/3,34,34,40,40</t>
  </si>
  <si>
    <t>вул. Стуса 1,1,10,10,11,11,12,12,13,13,14,14,15,15,16,16,16А,16А,17,17,18,18,19,19,2,2,20,20,20,20а,20а,21,21,3,3,5,5,6,6,7,7,8А,8А,9,9,9А,9А
Шевченка,,101,101,103,103,105,105,107,107,109,109,111,111,111А,111А,113,113,115,115,117,117,119,119,123,123,125,125,125А,125А,127,127,129,129,131,131,135А,135А,91,91,93,93,95,95,97,97,99,99</t>
  </si>
  <si>
    <t xml:space="preserve">с.Дитиничі </t>
  </si>
  <si>
    <t xml:space="preserve">
вул. Миру 1,1,10,10,10,11,11,12,12,13,13,13,14,14,15,15,16,16,17,17,18,18,19,19,19а,19а,2,2,2,2,20,20,21,21,22,22,23,23,24,24,25,25,26,26,27,27,28,28,29,29,30,30,31,31,31А,31А,32,32,33,33,34,34,35,35,37,37,38,38,4,4,5,5,7,7,8,8,9,9
Набережна 1,1,10,10,11,11,12,12,13,13,13А,13А,13Б,13Б,14,14,15,15,17А,17А,2,2,3,3,4,4,5,5,6,6,7,7,8,8,8А,8А,9,9,9
Дитиничі Ювілейна 62,62,62А,62А,63,63</t>
  </si>
  <si>
    <t xml:space="preserve">вул. Драгоманова 2/14,2/14 Кн.Острозького 13,13,13,17,17,9,9
Дубно Скарбова 2,2
</t>
  </si>
  <si>
    <t>м. Дубно</t>
  </si>
  <si>
    <t>23.04.2026-24.04.2026</t>
  </si>
  <si>
    <t>вул.Дубно А.Малишка,,5,5
 Дорошенко 10,10,11,11,12,12,13,13,14,14,16,16,18,18,20,20,22,22,3,3,4,4,5,5,6,6,7,7,8,8,9,9
Коменського,,1,1,13,13,15,15,17,17,20,20,23,23,25,25,29,29,3,3,32,32,32А,32А,32а,32а,32б,32б,33,33,36 б,36 б,36а,36а,38,38,40,40,42,42,42,46,46,9,9
М.Залізняка 17,17,22,22,36,36,48,48
 Сагайдачного 1,1,10,10,11,11,12,12,13,13,14,14,15,15,16,16,17,17,18,18,19,19,20,20,21,21,22,22,23,23,24,24,25,25,26,26,27,27,28,28,3,3,4,4,5,5,6,6,7,7,8,8,9,9</t>
  </si>
  <si>
    <t>вул. А.Мельника
 М.Залізняка 10,10,12,12,14,14,18,18,26,26
 М.Залізняка пров. 16,16,4,4,6,6
Страклівська 101,101,103,103,105,105,107,107,42,42,69,69,71,71,73,73,75,75,77,77,79,79,81,81,83,83,85,85,87,87,89,89,91,91,93,93,95,95,97,97,99,99</t>
  </si>
  <si>
    <t>27.04.2026-28.04.2026</t>
  </si>
  <si>
    <t>вул. А.Малишка 1,1,10,10,2,2,3,3,6,6,8,8
А.Мельника,
 М.Залізняка 1,1,11,11,3,3,5,5,7,7,9,9
Сосюри 1,1,10,10,1А,1А,2,2,2А,2А,3,3,4,4,6,6,8,8
Страклівська 100,100,102,102,104,104,106,106,108,108,110,110,112,112,114,114,116,116,116А,116А,118,118,120,120,122,122,124,124,126,126,128,128,88,88,90,90,92,92,92А,92А,94,94,96,96,98,98,98</t>
  </si>
  <si>
    <t>27.04.2026-29.04.2026</t>
  </si>
  <si>
    <t>20.04.2026-22.04.2026</t>
  </si>
  <si>
    <t>вул. Гончара 45
 Круглий 20
 Львівська 55,57</t>
  </si>
  <si>
    <t>вул. Центральна 100,100,102,102,104,104,57,57,59,59,61,61,63,63,65,65,67,67,69,69,70,70,71А,71А,73,73,75,75,77,77,79,79,81,81,82,82,83,83,85,85,86,86,89,89,90,90,91,91,92,92,94,94,94,96,96,97,97</t>
  </si>
  <si>
    <t>06.04.2026-30.04.2026</t>
  </si>
  <si>
    <t>06.04.2026-01.05.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Мутвиця,Прикладники,Храпин</t>
  </si>
  <si>
    <t>с. Степань</t>
  </si>
  <si>
    <t>вул. 16 Липня 2,2А,2В,4
 І.Франка,,1,10,11,11А,12,13,15,15А,15В,15Г,17,17А,19,2,20,23,3,4,5,6,7,8,8,9
 Героїв УПА 37
 Київська 2,2
 Новохатська 10,11,13,13А,14,15,16,16,17,18,20,20А,20А,22,24,25,26,27,28,29,33,34,35,37,38,39,40,40,42,43,44,45,46,47,48,48,49,50,51,52,53,54,55,56,57,58,60,61,62,62,63,63А,65,65А,66,67,68,69,70,71,72,73,74,74А,75,76,77,77,8,
 Ніла Хасевича 1,2,2,3,4,5,6,7,8,9</t>
  </si>
  <si>
    <t>вул. Вишнева 3,3
 Київська,,100,100,104,104,106,106,108,108,112,112,114,114,76,76,80,80,92,92,98,98
 Лермонтова 1,1,10,10,12,12,13,13,14,14,15,15,16,16,2,2,4,4,5,5,6,6,9,9
Прибережна 21,21,26,26</t>
  </si>
  <si>
    <t xml:space="preserve"> вул.В.Чорновола,10,12,14,18,18/3,19,20,22,24,26,27,27,28,32,32А,33,34,37,38,39,42,44,46,46А,46А,48,49,50,52,57,59,61,ТП-456,ТП-456
 Героїв Крут 10,11,12А,13,14,16,17,18,19,2,20,21,22,23,24,25,28,29,3,30,31,31,32,34,4,5,6,7,7,8,9
 Київська 18,24
 Надгоринна 1,10,11,12,13,15,17,21,21,23,27,29,3,5,6,7,7А
Степань Новохатська 77
 С.Бандери 12,13 а,15,17,21,23,25,26,27,28,33,33А,35,6,6
 Шкільна 10,11,13,14,16,18,20,24,28,30,32,7,7А,7Б,9</t>
  </si>
  <si>
    <t>05.04.2026-30.04.2026</t>
  </si>
  <si>
    <t>вул. Оселицька 26,26,30,30
 Шевченка 18,18
 імені Василя Войтовича .,.,11,11,12,12,14,14,15,15,16,16,17,17,18,18,19,19,2,2,20,20,21,21,25,25,28,28,29,29,3,3,30,30,32,32,33А,33А,34,34,37,37,38,38,39,39,4,4,41,41,42,42,43,43,44,44,46,46,48,48,5,5,6,6,7,7,7a,7a,8,8,9а,9а</t>
  </si>
  <si>
    <t xml:space="preserve">с.Висоцьк </t>
  </si>
  <si>
    <t>с.Бистричі</t>
  </si>
  <si>
    <t>05.04.2026-19.04.2026</t>
  </si>
  <si>
    <t>вул.І.Франка 21,21,7,7
 Вербова,.,.,10,12,13,14,15,16,17,18,19,2,20,23,25,27,27Б,29,3,31,31Б,33,35,36,45,47,5,52,6,7,8,9,СКЗ
 Весела 38,39,41,42,44,48
Гончарна,1,26,29,31,32А,38,40,44,46,5
Зарічна 17 Козацька 1,10,11,12,2,3,4,5,6,7,8
 Котляревського 40
 Л.Українки 1,10,2,3,4,5,6,7,8,Миру 10,10А,12,14,2,4,6,6А,8
Польова,17,18,19,2,23,24,25,26,27,28,29,31,32,33,34,35,36,37,38,4,40,41,41А,44,53,54,61,62,66
 Садова 20,23,24,25,27,28,40,42,44,45,46,50,51,54,56,60,62
Хутір Ольшана 1А
 Шевченка 13А,15,15А,17,19,21,23,25,27,29,31,33,35,37,39,41,43,45,47,48,49,50,52,53,54,55,56,57,58,59,60,61,62,64,65,66,67,68,69,70,71,72,73,74,75,76,78,79,80,81,82,83,84,85,86,87,88,89,90,91,92,94,94А</t>
  </si>
  <si>
    <t xml:space="preserve">с.Михалин </t>
  </si>
  <si>
    <t>вул.Хутір 2
 Хутір Люшкове 1,10,12,15,16,17,2,6,9
Церківська 3</t>
  </si>
  <si>
    <t xml:space="preserve">
с.Бочаниця Бочаницька 1,1А
Бочаниця В.Климчука 1,11,12,14,14А,15,16,17А,1А,20,21,22,22/1,23,23А,24,25,26,27,28,3,30,31,32,34а,35,38,4,40,41,42,44,46,48,49,5,50А,52,53,56,56А,57,58,59,6,60,62,63,64,65,67,69,7,71,73,75,79,8,81,83,85,87,9
Бочаниця Вишнева 45
Бочаниця Воля 1,10,11,12,15,16,17А,18,19,19А,2,20,21,23,24,25,26,28,29,29А,30,32,34,35,36,37,3А,4,40,42,44,48,4А,50,52,52А,56,58,6,8
Бочаниця Воля пров. 60
Бочаниця Граціана Ленкевича 10,11,12,13,14,15,16,17,18,19,1А,2,20,21,22,23,24,27,28,3,31,32,33,35,37,39,4,41,43,46,5,6,7,8,9
Бочаниця Довгий Куток 12,14,16,17,18,19,2,21,22,23,26,27,28,29,3,32,34,35,37,39/а,4,41,45,49,5,51,6,9,9А
Бочаниця Комуністична 13
Бочаниця Лугова 1,10,11,12,13,14,15,18,2,3,4,5,6,7,9
Бочаниця Маяковського 33
Бочаниця Набережна 1,10,1А,2,2А,3,4,6,8
Бочаниця Радянська 14,7
Бочаниця Рогівка 1,10,11,13,14,15,16,17,19,1А,20,21,22,23,23А,25,26,27,3,32,34,36,38,4,40,6,8
Бочаниця Садова 1,10,12,13,14,15,16,17,19,1А,2,20,22,24,25,3,30,32,36,4,5,5а,6,7,8,9
Бочаниця Соломії Крушельницької 10,11,13,14,16,18,1А,20,21,22,26,5,6,7,8
Бочаниця Шевченка 1,12,14,14А,2,3,4,6,8
Бочаниця Шкільна 1,10,11,12,14,15,16,17,18,19,2,20,21,23,24,25,26,27,28,29,2А,3,4,5,6,7,9
Бочаниця провулок Директорії 1,11
Дуліби Садова 8
Красносілля Бармацька 11,17
Курозвани Олени Теліги 14
Липки Івана Шишка 34
Полівці Квітнева 50
Посягва Центральна 42</t>
  </si>
  <si>
    <t>06.04.2026-20.04.2026</t>
  </si>
  <si>
    <t>вул. 15 лютого 18,18,23,23</t>
  </si>
  <si>
    <t>вул. І.Франка 1,1,11,11,13,13,2,2,3,3,4,4,5,5,6А,6А,7,7,9,9
 Вербова 22,22,24,24,26,26,28,28,30,30,32,32,34А,34А,38,38,40,40,46,46
 Вишнева 18,18
 Молодіжна 11,11,12,12,14,14,15,15,16,16,17,17,17,18,18,2,2,20,20,22,22,22,23,23,25,25,27,27,28,28,30,30,31,31,32,32,32,33,33,34,34,36,36,38,38,4,4,4А</t>
  </si>
  <si>
    <t xml:space="preserve">Люцинів </t>
  </si>
  <si>
    <t>с.Чудниця</t>
  </si>
  <si>
    <t>с.Терентіїв</t>
  </si>
  <si>
    <t>вул. Глибока 1,1,11,11,12,12,13,13,14,14,16,16,17,17,18,18,20,20,22,22,24,24,26,26,30,30,32,32,34,34,36,36,38,38,40,40,42,42,48,48,50,50,52,52,54,54,58,58,60,60,62,62,64,64,8,8
 Застав'я 1,1,12,12,22,22,5,5
 Польова 1,1
 Центральна 53,53,72,72</t>
  </si>
  <si>
    <t>с. Воскодави</t>
  </si>
  <si>
    <t>вул. Дубривня 121,121
Завгородня 1,1,11,11,12,12,13,13,14,14,146,146,176,176,178,178,180,180,188,188,19,19,190,190,202,202,206,206,208,208,22,22,233,233,235,235,237,237,24,24,243,243,245,245,251,251,26,26,28,28,30,30,31,31,4,4,4,40,40,42,42,44,44,44/16,44/16,5,5,6,6,
 Тиха 44,44
 Ювілейна 12,12,124,124,126,126,13,13,130,130,132,132,136,136,142,142,15,15,152,152,156,156,157,157,16,16,162,162,169,169,17,17,179,179,18,18,184,184,1а,1а,201,201,203,203,205,205,207,207,21,21,211,211,213,213,219,219,22,22,221,221,23,23,24,24,25</t>
  </si>
  <si>
    <t xml:space="preserve">с.Горбаків </t>
  </si>
  <si>
    <t>вул. Заводська 1,1,10,10,11,11,11А,11А,12,12,14,14,15,15,16,16,17,17,18,18,19,19,19А,19А,1А,1А,1А,2,2,20,20,21,21,22,22,23,23,24,24,25,25,26,26,26А,26А,26А,27,27,27,29,29,3,3,30,30,32Ж,32Ж,32Л,32Л,32й,32й,4,4,4,5,5,6,6,6А,6А,7,7,8,8,8А,8А,9,9
 Козацька 1,1
 Хліборобська 4,4
 Центральна 1,1,10,10,10,10,,10,,11А,11А,12,12,12А,12А,14,14,18,18,2,2,20,20,20,21,21,22,22,27,27,27,28,28,28А,28А,29,29,29,2А,2А,30,30,30А,30А,30Б,30Б,31А,31А,31А,31Б,31Б,32,32,33,33,34,34,36,36,37Б,37Б,39,39,4,4,40,40,41,41,47,47,49,49,53,53,55,
 Шкільна 1,1,3А,3А</t>
  </si>
  <si>
    <t>вул. Івана Франка 1,1,12,12,1А,1А,1Б,1Б,2,2,3,3,4,4,5,5,6,6
Л.Українки 1,1,4,4,5,5
 Мирна 17,17
 Нова 22,22,7,7
Садова 11,11,12,12,13,13,2,2,2,2,3,3,4,4,5,5,7,7,8,8,9,9
 Центральна 13А,13А,28в,28в</t>
  </si>
  <si>
    <t>с. Терентіїв</t>
  </si>
  <si>
    <t>вул. Глибока 15,15,44,44,46,46,56,56,60,60
 Польова 2,2,3,3,4,4,5,5,6,6,7,7,8,8,9,9</t>
  </si>
  <si>
    <t>вул. Центральна 10,10,12,12,13,13,14,14,15,15,2,2,21,21,22,22,26,26,28,28,30,30,39,39,40,40,43,43,46,46,47,47,49,49,5,5,50,50,9,9</t>
  </si>
  <si>
    <t>с.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с. Антонівка,Яринівка</t>
  </si>
  <si>
    <t xml:space="preserve">
с.Антонівка Київська 2,4,6
Антонівка Молодіжна,1,10,11,13,14,15,18,19,20,21,23,24,24А,25,26,29,3,31,33,4,5,7,8,9
Антонівка Рівненська 5,7
Антонівка Садова 1,11,12,13,14,15,16,17,18,19,2,20,21,22,23,24,25,26,27,29,3,4,5,6,7,8,9
Антонівка Тиха 4,6,8
Антонівка Шевченка 1,10,11,12,13,14,14А,14Е,16,17,18,19,2,20,21,22,23,24,25,26,27,27А,28,29,3,31,33,35,36,37,39,4,41,5,6,7,8,9
Березне Корецький пров. 17
Яринівка - .
Яринівка Миру,.,1,2,24,28,3,34а,5,6,8
Яринівка Молодіжна,1
Яринівка Польова 1,2
Яринівка Сонячна 1,11,12,13,3,5
Яринівка Тиха 10,8б
Яринівка Шевченка,1,1И,1К,1а,1д,20,22,ТП-173
Яринівка Шкільна 1,10,11,12,13,14,15,16,17,18,19,20,22,23,24,25,26,27,28,29,2А,3,30,31,32,33,34,35,36,37,38,39,4,40,41,42,43,45,49,50,6,7,8,9,9А
Яринівка </t>
  </si>
  <si>
    <t xml:space="preserve">с.Антонівка 
Моквин Залізнична .
 .
Яринівка Лісна 3
</t>
  </si>
  <si>
    <t>с. Антонівка,Моквин,Яринівка</t>
  </si>
  <si>
    <t>14.04.2026-27.04.2026</t>
  </si>
  <si>
    <t>с.Березне Зірненська 12
Бистричі - -
Бистричі Друхівська,11,12,13А,14,2,3,7,СКЗ,ГРП
Бистричі Заводська,2,4/1,6
Бистричі Загір"я 5б
Бистричі Квітнева 2,8
Бистричі Миру,1,12,13,13/1,14,19,2,21,25,26,27,27А,30,31а,32,33,34,35А,37,41,44,9
Бистричі Набережна 10,14,15,16,18,20,3А,6,8
Бистричі Набережна-Трубка,2
Бистричі Надслучанська,,,.,278,312,314,316,320,322,326,330,330А,338,340,342,350,354,358,376,376А,378,380,382,384,386,388,396,400а,402,408,408А,408а,414,418,422А,423,425,428,430,437,441,442,447,451,453,456,459,461,463,464,465,473,475,476,477,478,479,481,48
Бистричі Нова 11,12,14,16,19,2,23,4,7
Бистричі Радежна 1,13,15,6
Бистричі Світанкова 1
Бистричі Трубка,332,444
Бистричі провулок Західний 2,5
Богуші Сонячна 11,13
Більчаки Більчаки .
Колодязне Андріївська,.,1,102,103,105,107,11,110,114,115,116,117,118,12,120,122,126,127,13,130,132,134,135,14,140,141,142,148,15,151,157,15б,17,170,171,174,175,176,177,179,18,180,187,188,189,18А,191,195,196,197,198,199,202,203,204,206,208,211,212А,212Б,21
Колодязне Б.Хмельницького 1,19,21,22,24,25,28,32,38,4,4а,6,7
Колодязне Бузкова 13,22
Колодязне Колодязне,31
Колодязне М.Жабчика,10,11,12,1А,3,6,7,8
Колодязне МЕДОВА 2,3
Колодязне Магазин
Колодязне Миру 41,42а,44,54
Колодязне Набережна,153,25
Колодязне Садова,100,106,108,11,110,114,122,124,126,13,14,18,19,1а,20,21,22,27,28,29,2б,33,35,37,38,40,41,42,45,5,50,55,56,5а,6,60,63,64,66,68,7,75,76,78А,80,84,84А,85,9,92,94
Колодязне Скарбова 28
Колодязне Тиха,9
Колодязне Шевченка,1,11,12,14,16,19,20,21,22,29,36,37,39,49,6,7,8,9,ГРП
Колодязне Шкільна,1,10,12,15,16,19,21,22,6
Прислуч І.Мазепи,22,23,27,31
Прислуч І.Франка,.,1,13,15,17,19,20,22,23,24,25,26,29,30,31,33,34,5,6,7,8
Прислуч Андріївська,.,1,10,100,107,11,111,114,116,118,119,12,120,125,126,127,128,129,13,130,14,140,141,141А,142,143,144,145,146,149,151,153,154,155,157,15А,162,169,17,171,173А,175,18 А,19,19А,2,20,21,23,24,25,27а,28/1,29,2А,3,30,31,33,35,37А,37б,39,4,40,4
Прислуч Бригадна 15А,15ж,2,21,24,26Г,4,5
Прислуч В.Чорновола 26,5,7
Прислуч Василя Стуса 2,4
Прислуч Г.Плютинського 12,16,19,2,20,4,5,7
Прислуч Жовтнева,63,СКЗ,ГРП
Прислуч Київська 3,4,6
Прислуч Коцюбинського 12
Прислуч Л.Українки,1,10,15,17,18,19,22,23,24,7,8,9
Прислуч Миру 1,10,13,14,15,18,19,20,22,23,24,27,28,30,31а,32,38,4,41,42,44,46,47А,48,51,52,56,57,61,64,7,74,76,82,9
Прислуч Молодіжна,.,1,10,15,17,25,29,30,32,34,35,38,39,40А,41
Прислуч Надслучанська 1,43/1
Прислуч Незалежності,.,21
Прислуч Нова 1,11
Прислуч ПОЛЬОВА 1,12,14,17,18,26,3,4
Прислуч Прислуч,.,23А,КГХ
Прислуч Рівненська,13,4,6,8
Прислуч Сагайдачного 10,12,2,4,5
Прислуч Свободи,10,12,13,14,15,16,18,20,24,26,28,3,4,5,6,7,8,9
Прислуч Хотинська 1,10,3,7,8
Соснове Соснове ЦЕХ
Хотин І.Мазепи 13,21,9
Хотин І.Франка,1,15,2,3,4,5,7
Хотин Івана Франка 5
Хотин Андріївська,1,10,11А,12,14,2Б,3,4,5,6,7,8,9
Хотин Б.Хмельницького,1,10,12,14,15,16,18,19,2,20,21,22,23,24,25,26,27,28,29,3,30,32,34,36,4,5,6,7,8,9
Хотин Грушевського,1,10,10А,11,12,14,15,16,17,19,1А,2,20,22,23,23а,24,26,3,4,5,6,7,8
Хотин Козацька 4
Хотин Миру 10,11,12,13,15,16,17,19,21,23,3,4,6,7,9
Хотин Моквинська 1,12,14,15,16,2,3,4,5,7,8А,СКЗ
Хотин Молодіжна,1,10,11,12,13,14,15,16,17,18,19,1А,2,21,22,25,27,3,33,4,5,6,7,9
Хотин Незалежності 1,1А,2,3,4,5,6
Хотин Поліська 118
Хотин Рівненська 1,2,2А,3,4,5
Хотин Хмельова 27
Хотин Хотин,.,8,СКЗ,ГРП,хутір
Хотин Шевченка,1,10,11,12,13,13А,15,17,19,2,21А,3,4,5,6,7,8,9
Хотин Шкільна,2,4,5,6
Яцьковичі Яцьковичі</t>
  </si>
  <si>
    <t>с. Березне, Бистричі,Богуші,Більчаки ,Колодязне,Прислуч,Соснове,хотин,Яцьковичі</t>
  </si>
  <si>
    <t xml:space="preserve">
Іванівка Березнівська 16,178,19,2,24,26,29,30,32,35,36А,40,41,45,47,4а,52,54,6,60,69,8
Адамівка Березнівська,10,104,11А,13,14,23,25,29,30,31б,40,41,45,5,53А,56,59,70,74,77,79,83,88,89,94
Адамівка Миколи Саюка 12,16,2/8,32,39,51,55,65,7,71 А,84,85,87,98
Бистричі Виноградна 1,2,26
Бистричі Власюк Марії 14
Бистричі Волоки,.,118
Бистричі Загір"я,1,100,103,105,110,14,15,15б,17,18,19,2,20,23,26,28,29,3,33,34,35,38,40,42,43,44,46,47,5,53,54,6,61,67,68,70,74,78,8,80,82,84,9,94
Бистричі Загір'я,.,22,24,27,48,56,76,95
Бистричі Кузнецова,12,21,24,30,31,4,8,9
Бистричі Лугова 11,3,4,6,8
Бистричі М.Рильського
Бистричі Межирицька 1,12,4,8
Бистричі Молодіжна,1,10,11,13А,14,15,2,20,24,28,3,40,42,44,47,5,6,7,8,9
Бистричі Надслучанська,,,-,10,102А,104,106,108А,109,110,111,112,113,114,117,120,122,125,129,137,143,145,147,148,149,151,152,156,16,163,164,165,168,170,174,176,178,179,180,182,182А,184,185,188,19,194,196,198,199,20,206,209,210,211-А,212,215,216,218,22,220,
Бистричі Незалежності,262
Бистричі Т.Бульби-Боровця,14,15,16,2,21,24,25,26,9,9А
Бистричі Трубка
Бистричі Хутірська 4,5,6
Бистричі Центр,.
Бистричі Центр-Набережна
Бистричі Шевченка,.,10,100,102,103,105,106А,10А,10Б,11,110,115,117,11В,120,121,122,123,125,127,128,129 А,12а,131,132,135,15,2,21,24,28,2А,30,32,33,35,36,39,3В,43,44,48,486,49,5,51,52,53,56А,58,60,62,64,68,7,73,76,78,79,8,82,83,84,85,87,88,89,9,90,93,94,96
Великі Селища Березнівська СКЗ
Великі Селища В Селище СТАНЦІЯ
Великі Селища Гора 86,86е
Соснове -</t>
  </si>
  <si>
    <t xml:space="preserve">с.Ііванівка,Адамівка,Бистричі,В. Селища,Соснове </t>
  </si>
  <si>
    <t>14.04.2026-26.04.2026</t>
  </si>
  <si>
    <t>17.04.2026-26.04.2026</t>
  </si>
  <si>
    <t>вул. І.Мазепи 16,16А,6,8
 Івана Мазепи пров. 4А
 Андріївська .,29,31,31А,31А,32,32А,32а,33,35,36,37,37/2,38,39,39А,66Б
 В.Чорновола 2
 Дорошенка 1,13,13А,15,2,3,4,5,5,5А,6,8
 Остапа Вишні 1,10,11А,12,14,1А,2,3,4,5А,6,6А</t>
  </si>
  <si>
    <t>08:00-19:00</t>
  </si>
  <si>
    <t>07.04.2026-20.04.2026</t>
  </si>
  <si>
    <t>вул. Б.Хмельницького 10,10,11,11,12,12,13,13,14,14,15,15,16,16,17,17,19,19,21,21,23,23,27,27,29,29,3,3,31,31,5,5,5,6,6,7,7,8,8
 Б.Хмельницького пров. 1,1,4,4,6,6
 Бузкова_ 39,39,41,41,43,43,45,45,46,46,48,48,49,49,50,50,57,57,64,64,68,68
 В.Стуса 12,12,14,14,17,17,19,19,21,21,23,23
 В.Стуса пров. 16,16
 Корецька 152,152,154,154,156,156,158,158,160,160,162,162,164,164,98,98
 Корецький пров. 15,15,18,18,20,20,22,22,32,32
 Кривоноса 1,1,12,12,13,13,17,17,2,2,20,20,21,21,22,22,24,24,4,4,5,5,6,6,7,7,8,8,9,9
 Л.Українки 43Б,43Б,45Б,45Б
 Сагайдачного 10,10,11,11,12,12,13,13,15,15,18,18,19,19,2,2,20,20,23,23,24,24,3,3,4,4,5,5,6,6,8,8
 Січових Стрільців 1,1,10,10,11,11,12,12,14,14,16,16,2,2,3,3,4,4,5,5,6,6,7,7,9,9</t>
  </si>
  <si>
    <t xml:space="preserve"> що протягом квітня місяця 2026 року будуть виконуватися роботи з обслуговування електричних мереж </t>
  </si>
  <si>
    <t>с.Карпилівка</t>
  </si>
  <si>
    <t>07.04.2026-21.04.2026</t>
  </si>
  <si>
    <t>вул. Івана Огієнка 1,10,11,12,13,14,15,16,17,18,19,2,21,23А,25,27,29,3,5,6,7,8,9
 Коротка 1,2,3,5,7
 Набережна 1,10,11,12,14,16,17,18,19,1а,2,20,21,22,23,24,26,28,2А,3,30,32,33,3А,4,5,6,6A,7А,8,9
 Рівненська -,1,11,12,13,14,15,17,18,19,2,20,22,23,24,25,27,28,3,30,32,33,34,35,36,37,38,39,4,40,41,42,43,44,45,46,47,48,5,51,52,53,54,59,59А,6,65,7,8,9
 Святослава Хороброго 13,18,20,22,23,24,26,27,30,31,31А,32,34,34А,35,36,37,38,39,39А,40,41,43,45,47,49,5
 Святослава Хороброго пров. 1,2,37А
 Тараса Шевченка,1,11,13,15,17,19,2,2-Б,2-В,21,23,25,25А,27,29,3,31,33,35,5,6,7,8,8А,9</t>
  </si>
  <si>
    <t>с.Богдашів</t>
  </si>
  <si>
    <t>м.Сарни</t>
  </si>
  <si>
    <t>вул. Миру 15,15,30А,30А,33,33
 Молодіжна 16,16,9,9
 Шевченка 10,10,11,11,12,12,14,14,17,17,18,18,19,19,21/1,21/1,23,23,23А,23А,5,5,7,7,9,9</t>
  </si>
  <si>
    <t>с.Яринівка</t>
  </si>
  <si>
    <t>20.04.2026-01.05.2026</t>
  </si>
  <si>
    <t>вул.Нова -
 Українська -,1,16,31,36</t>
  </si>
  <si>
    <t>с.Костянтинівка</t>
  </si>
  <si>
    <t>вул. Бічна 1,1А,3,5,7
 Костянтина Жабчика 15,26
 Олени Жабчик 45,49,7
Л Степова 1,1 А,16,4,8
 Центральна,1,11,13,15,17,170,183,188,189,19,192,192а,194,195,196,198,1А,2,21,23,24,24 А,24В/2,25,27,29 А,3,30,30,3А,3Б,3г,43,5,5А,7,70,9
 Шевченка 1,10,10,11,12,14,15,17,2,22,23,3,4,5,6,6А,7,8,9
Сарни Соборна 116</t>
  </si>
  <si>
    <t>с.Люхча,Сарни</t>
  </si>
  <si>
    <t>вул. Бузкова 1,1/2,1Б,3,5
 Вишнева 1,10,11,12,14,2,2,3,4,5,6,7,8,9
 Київська,1,13,16,18,18 А,2,26,3,4,5,6,7,8,8А,8Б,9
 Київський пров. 10,11,14,16,24,9 / 2
 Промислова 13,15,17,19,21,23,25,26,26,27
 Тиха 2
 Торгова 1,11,13,13,15,1А,1Б,3,7А,7а,9
 Щаслива 1,10,11,12,13,14,14А,15,16,17,18,19,1А,2,20,21,21,22,24,26,28,3,4,5,7,8,9</t>
  </si>
  <si>
    <t>с.Клесів</t>
  </si>
  <si>
    <t xml:space="preserve">
Сарни В.Чорновола 7
Сарни Військова 10,16,18,5,5В
Сарни Героїв Берестечка 1,1,10,12,13,14,16,17,18,1А,2,3,4,4,5,6,6,7,8
Сарни Демократична 11,15,15,17,17,20,22,23,24,26,27,28,29,29,30,36,36,38,48,49,5,50,51,51,52,53А,6,62,7,9,9 А
Сарни Кам'яна 1,1,11,13,2,2,2А,3,4,4,9
Сарни Ковельська 1Б,3А,4,5,6,8
Сарни Привокзальна,3
Сарни Садова 6
Сарни Степана Бандери
Сарни Шевченка 1,11,28А,2А,3,34,39,43,49А,5,63А,65В,67,7,8
Сарни Я.Мудрого,,8,8
Тутовичі Молодіжна - 
Чудель Вишнева -</t>
  </si>
  <si>
    <t>м.Сарни,Тутовичі,Чудель</t>
  </si>
  <si>
    <t>вул. Паркова 11,15,19,2,7,9
 Покровська 27,27а,29,31,33,33Г,33а,35,37,46,58</t>
  </si>
  <si>
    <t>с.Млинів</t>
  </si>
  <si>
    <t>08.04.2026-21.04.2026</t>
  </si>
  <si>
    <t>вул. Українська -,-,47,47,61,61</t>
  </si>
  <si>
    <t>с.Кам'яне-Случанське Литовська 2
Костянтинівка Центральна 1,1
Костянтинівка Ясенева 1,5 А,5 А,5 а,5 а
Ремчиці Новосільська 1,1</t>
  </si>
  <si>
    <t>с.Костянтинівка,Кам'яне-Случанське, Ремчиці</t>
  </si>
  <si>
    <t>вул. Нова 
 Українська -,1,16,31,36</t>
  </si>
  <si>
    <t>вул. Михнівка 31 А
Тиха 52,53,54,91</t>
  </si>
  <si>
    <t>с.Немовичі</t>
  </si>
  <si>
    <t>вул. Підрихта 21</t>
  </si>
  <si>
    <t>вул. Демократична,-,13,5,7
 Лісова 11,25
 Набережна -,22,24,8
 Незалежності 1,5
 Поліська 1,11,20,3
 Просвіти 14
 Ясенева,1,11,12,14,16,2,24,25,26,30,32,38,40,42,44,47,48,54,55,58,6,60,69,6а,8,9
 провул.Зелений 2</t>
  </si>
  <si>
    <t xml:space="preserve">вул. Буханського 10,11,11А,15 а,19,3,5,7,8,9
 Миру 11Д
 Молодіжна,13,19,24,26,28,29,30,32,33,36
 Перемоги,1,16А,28,30,32 А,34
 Поліська,10,11,13,14,16,18,20,22,24,26,3,30,34,36,4,40,42,6,7,8,9
Шевченка 1,4,5,7
</t>
  </si>
  <si>
    <t>с.Клесів Шевченка 22
Костянтинівка Варшавська 2
Костянтинівка Вереснева 1,12,14,16,17,21,5,8,9
Костянтинівка Жовтнева 1,10,2,3,4,4,5,6,8
Костянтинівка Жовтневий пров. 7
Костянтинівка Лехівський пров. 3,5
Костянтинівка Лісовий,1,10,12,2,4,5,6,8
Костянтинівка Молодіжна 1,1-б,11,12,13,14,14,15,17,1А,21,21,2А,3,30,5,7
Костянтинівка Шевченка -,1,11,11 А,13,2,2,2 Е,23,26,2Б,2Д,2а,31,36,39А,4,4 Г,45,4А,4Б,4Д,4ж,4з,54,54,57,5А,7,7а,9
Костянтинівка Шкільна 24,26
Костянтинівка пров.Лісовий 2а,2а
Сарни Польська 4/23,4/23
Тинне Шевченка 38А</t>
  </si>
  <si>
    <t>с.Клесів,Костянтинівка,Сарни,Тинне</t>
  </si>
  <si>
    <t>вул.Костянтинівка Жовтнева 2Б
Костянтинівка Жовтневий пров. 2Б
Костянтинівка Лісовий 16
Костянтинівка Молодіжна -,9,9А
Костянтинівка Шевченка 10А,15,17,21,31,31,33,39А
Орлівка Шевченка 11</t>
  </si>
  <si>
    <t>с.Костянтиівка, Орлівка</t>
  </si>
  <si>
    <t>вул. Варшавська 2,24
 Вишнева 22
 Героїв Майдану -
 Лехівський пров. 12,16,3
Молодіжна,10,10А,14,14а,15,16,16а,18,19,2,20,21,21А,22,22а,23,24,25,26,27,2А,31,32,33,34,35,37,39,39 Б,39 г,39А,4,41,41А,41б,43,45,45А,47,47 в,49,51,6,6Б,8,8а
 Молодіжний пров. 15
 Новоселів 1,10,12,14,2,2А,4,4,6,8
 Спортивна -
 Українська 23
 Шевченка -,10,14,18,19,20,22,24,26,28,29,29А,2Б,30А,33,33,33 А,34,35,37,38,39,39А,39Б,40,41,41А,42,43,44,46,47,48,48А,49,50,51,51,52,53,54,55,56,57,58,59,6,6 А,61,63,8
 Шкільна 13 А</t>
  </si>
  <si>
    <t>вул.
 Буханського 8
 Лесі Українки,3,7
 Лісова 1,12,13,14,15,19,2,20,22,24,4,5
 Медична -,12,18,20,22,4,7,9
 Миру,,-,10,12,12,13,13А,14,15,15А,16,17,18,18А,18г,1Б,2,21,21,21А,22,26,26А,26Б,28А,28Б,29,3,4,4А,5,5А,7В,7г,8,9
 Нова,5
 Перемоги,1,11,12,14,14А,15,2,26,3,4,5А,7,8,9
 Польова -,11,13,16,3,4,6,7,8,9
 Прибережна,-
 Садова,-,1,10,14А,19,1А,2,20,25,3,4,5,6,6А,7,8
 Садовий пров. 13,19,23,5</t>
  </si>
  <si>
    <t>вул. Кільцева -,1,11,12,14,16,16 б,16Б,18,19,1б,2,4,5,5В,6,7,8,9
 Лехівський пров. 12,16,3,3,5,6
 Молодіжна 7,7
 Молодіжний пров. 1,3
 Радянський пров. 10,2
 Спортивна 57,63,65
 Українська 72,78
 Хутір Вовчі Гори -
 Шевченка 1,14,2Б,32,36,36,8
 Ясна 6,7
 провулок Кільцевий 7</t>
  </si>
  <si>
    <t>вул.
Костянтинівка Варшавська,,12,12Б,14,14 а,14 і,14 і,14в,14д,2,3,4,5,6,7,9А
Костянтинівка Шевченка 15,15А,15А
Орлівка Варшавська 17,22,26
Орлівка Перемоги 18,20</t>
  </si>
  <si>
    <t>с.Костянтинівка,Орлівка</t>
  </si>
  <si>
    <t>вул.Костянтинівка Варшавська,8,8
Костянтинівка Вереснева 10
Костянтинівка Поліська 6
Костянтинівка Шкільна,,10,10А,11,11А,12,12А,13,14А,15,16,17,19,1А,1Б,1В,2,2 А,20,21,21а,22,23,3,3А,4,5,5А,6,6А,6б,7,8 A,9,9А
Орлівка Миру 15,21А
Орлівка Миру пров. 15,15,7
Орлівка Молодіжна 18
Сарни Дослідна 19,19,2,2,2,25,29,30,31,31,38,7,7,7 А,7 А</t>
  </si>
  <si>
    <t>с.Костянтинівка,Орлівка,Сарни</t>
  </si>
  <si>
    <t>вул. Варшавська,-,-,1 б,1 б,1-а,1-а,1б,1б</t>
  </si>
  <si>
    <t>вул. Варшавська
 Шкільна 31 Г,31 Е</t>
  </si>
  <si>
    <t>вул.Садова,50А,50А,58,64,79,81,89</t>
  </si>
  <si>
    <t>с.Іванівка</t>
  </si>
  <si>
    <t>вул. Варшавська 1А,2,3А,4
Садова,1,10,12,13,14,15,16,17А,18,18,19,19,1А,2,21,22А,23,24,25,26,27,28A,29,30,32,32,33,34,35,35А,37,38,38А,39,4,41,42,43,44,45,46,46,47,48,49,5,50,53,55,56,56 а,57,58,59,59,6,60,63,65,69,7,71,75,78,8,9
 Ясеневий 1,10,2,4,4 А,5,6,7,8</t>
  </si>
  <si>
    <t xml:space="preserve">
с. Іванівка Варшавська 39,41
Іванівка Садова 28А,75
Довге Польова 12
Костянтинівка Варшавська -,</t>
  </si>
  <si>
    <t>с.Іванівка,Довге,Костянтинівка</t>
  </si>
  <si>
    <t>с.Орлівка,Сарни</t>
  </si>
  <si>
    <t>с.Орлівка Миру,-,11,11 А,11А,11Б,13,13,23,28,30,32,32А,34,34А,34Б,36,38,38 В,40,40 А,40б,44,46,8,9В,Перемоги
Орлівка Миру пров. 5
Орлівка Молодіжна 12А,12А,25,26А,31
Орлівка Перемоги 17,19,44
Орлівка Шевченка 1,2,3,4
Сарни Миру 11А</t>
  </si>
  <si>
    <t>с.Немовичі Фруктова -,12,14,18,23
Тинне Українська,</t>
  </si>
  <si>
    <t>с.Немовичі,Тинне</t>
  </si>
  <si>
    <t>вул. Варшавська,1,1 Б,10,10А,11,13,15,17,19,21,22,23,24,25,27,29,31,32,33,35,37,5,6A,7,8,8А,9
 Поліська,2,3,4</t>
  </si>
  <si>
    <t>вул. Грушевського
 Яблунева,25,49</t>
  </si>
  <si>
    <t>07.04.2026-30.04.2026</t>
  </si>
  <si>
    <t>вул. Мальовнича 1,1,10,10,12,12,2,2,3,3,4,4,5,5,6,6,7,7,8,8
 Польова 1,1,10,10,11,11,12,12,13,13,2,2,3,3,4,4,5,5,6,6,7,7,8,8,9,9
Садова,,1,1,10,10,11,11,12,12,14,14,15,15,16,16,17,17,19,19,19А,19А,2,2,20,20,21,21,22,22,24,24,26,26,27,27,3,3,30,30,31,31,35,35,4,4,5,5,8,8
 Шевченка,,66 А,66 А,76А,76А</t>
  </si>
  <si>
    <t>с.Глушиця</t>
  </si>
  <si>
    <t>11.04.2026-20.04.2026</t>
  </si>
  <si>
    <t>вул. Кузнєцова 31,31
 Хутір Правий 10,10
Центральна,,27,27,27,34,34,37,37,38,38,38а,38а,40,40,41,41,43,43,49,49,53,53,61,61,73,73,75,75,77,77</t>
  </si>
  <si>
    <t>с.Поліське</t>
  </si>
  <si>
    <t>с.Бабин Заводська 1А
Горбів Зелена 10,11,14,15,15*,16,18,2,24,32,34,37,4,5,6,73,80
Горбів Мирна 11,13,18,19,2,20,22,24,25,27,28,29,30,31,34,36,38,4,41,44,48,5,57,6,7,8
Горбів Незалежності 2
Горбів Нова 1,103,104,106,107,109,11,110,112,113,114,117,119,120,122,13,18,2,20,22,24,28,29,41,6,60,9,90,91,97,98
Горбів Садова 1,10,11,12,13,14,16,18,20,21,26,27,29,3,31,33,37,39,4,41,5,7,8,80,9
Горбів Тихий 1,11,3,7
Горбів Травнева 1,10,15,4,6,8
Дроздів Дроздівська 18,2,22,81
Дроздів Зелена 1,10,14,26,3,4,46,5,52,56,58,6,60,7
Дроздів Мала 187
Дроздів Мирна 1,10,128,13,130,132,136,138,15,16,3,,6,95
Дроздів Набережна 1,10,105,109,111,115,148,15,156,158,17,19,4,46,57,8
Дроздів Тиха 12,17,2,36,4,5,8
Дроздів Тихий 3
Дроздів Центральна 1,110,118,120,121,126,14,19,2,21,23,24,27,2Б,3,31,32,4,5,59,5А,6,67,7,77,8,83
Дроздів Шевченка 13,151,163,164,17,171,18,20,22,35,4,5,7,9
Дроздів Шкільна 1,11,121,125,13,133,135,137,14,15,174,18,24,26,4,7
Дроздів Ювілейна 1,10,100,11,12,14,15/1,16,17,18,2,20,21,22,24,26,27,3,32,34,35,36,4,40,41,42,43,45,47,49,5,54,58,6,62,66,68,7,8,82,84,85,86,88
Дроздів провулок Вишневий 3
Майків Тиха 6
Микулин Набережна 1,10,127,13,14,15,17,18,19,2,20,22,24,25,26,29,35,4,41,43,47,6,63,7,77,78,8,82,9
Микулин Центральна,1,10,105,106,107,108,109,110,112,116,118,12,120,126,128,129,13,131,132,134,136,138,14,160,162,163,164,167,168,169,17,170,173,17А,18,185,19,2,20,21,22,28,30,31,32,33,34,35,38,4,42,43,45,46,5,50,51,54,57,58,59,6,63,65,66,67,68,7,76,78,80,
Микулин Шевченка 12,2,3,4,5,6,8
Микулин Шкільна 1,10,12,13,15,17,2,2А,3,31,5,55,57,7,8,8А,9
Рясники Горбаківська 10,11,12,13,14,15,16,17,18,1Б,2,20,21,22,3,4,5,6,7,8,9
Рясники Зелена 10,12,6,8
Рясники Молодіжна 1,1 А,1,,10,2,2/1,4,5,5 бокс1,6,7,7а,8
Рясники Незалежності 1,10,11,11А,11а,12,15,16,18,19,1А,2,20,21,22,24,25,26,27,28,3 а,30,32,34,36,38,4,40,42,44,46,48,5,50,52,54,56,58,6,60,62,64,66,66-А,66-Б,66-В,68,7,70,74,76,78,8,80,82,84,9,92,94,98
Рясники Перемоги 1,10,11,12А,13,14,16,17,18,19,2,20,21,22,23,24,25,26,28,3,30,32,34,36,38,4,40,42,44,46,5,6,7,8,9
Рясники Рівненська 1,11,12,13,14,15,16,17,18,19,1А,20,21,23,24,25,26,27,28,29,2А,3,30,31,32,34,35,36,37,38,39,4,40,41,43,44,45,46,47,48,49,50,51,52,53,54,55,56,57,58,59,61,66,68,70,72,76,78,7а,8,80,82,84,86,9
Рясники Хліборобська -,1,10,12,13,14,15,17,18,19,2,20,21,22,23,24,25,26,27,28,29,2А,3,31,32,33,34,35,36,37,4,41,42,43,44,5,6,7,9
Рясники Шкільна 1,11,12,13,14,15,16,17,18,19,2,20,21,22,23,25,27,29,2А,3,31,33,35,43,45,47,49,5,51,53,55,57,59,6,61,63,67,69,69А,7,71,8,9</t>
  </si>
  <si>
    <t>с.Бабин,Горбів,Дроздів,Майків,Микулин,Рясники</t>
  </si>
  <si>
    <t>с.Біле,Велюнь,Загребля,Заслуччя,Лугове,Миляч,Озерськ</t>
  </si>
  <si>
    <t>13.04.2026-26.04.2026</t>
  </si>
  <si>
    <t>с.Березне Зірненська 10А,12
Зірне 16 Липня 1
Зірне І.Франка 1,3,5,6,7,9,
Зірне Веселкова 7
Зірне Волошкова 1А
Зірне Добра 33,48,5,55,59
Зірне Жовтнева 1,10,11,12,13,14,15,16,17,18,19,2,20,21,22,23,24,25,26,27,28,29,3,30,31,32,34,35,36,37,38,39,4,40,41,42,43,44,45,46,47,49,50,51,52,54,56,57,58,58А,6,60,7,8,9
Зірне Журавлина 19,24
Зірне Заводська 1,10,11,12,13,14,15,16,17,18,19,2,20,21,22,23,23А,24,25,26,27,29,3,30,31,32,32А,33,34,35,36,37,38,39,4,40,42,44,46,5,6,7,8,9
Зірне Злагоди 14А,2А,4А
Зірне Зірненська 18,19а,20,21,22,23,23А,23а,24,25,26,27,28,29,2A,30,31,32,34,35,36,37,38,39,40,41,42,43,44,45,46,47,48,49,50,51,52,53,54,54А,55,55б,55в,55г,56,56а,56в,59,6,60,62,63,65,7
Зірне Зірненський 3,54
Зірне Л.Українки 1,11,12,13,14,17,19,2,2А,6,8,9
Зірне Липнева 13,19
Зірне Миру 1,10,11,12,13,14,15,16,17,18,19,2,21,22,26,3,4,5,6,7,8,9
Зірне Молодіжна 8
Зірне Островського 10,11,12,14,15,16,17,18,2,20,21,5,6,7,8,9
Зірне Очеретянка 21,29,5,6А
Зірне Піонерська 1,10,2,3,4,5,6,8,9
Зірне Радянська 10,11,12,13,14,15,16,17,2,20,23А,24,26,28,30,31,32,34,36,4,48,5,7,8,ТП-203
Зірне Садова,1,10,11,11А,12,13,14,15,16,17,18,19,2,20,21,22,23,24,25,25A,26,26а,27,27А,28,29,3,30,31,32,33,34,35,36,37,38,39,4,40,41,42,43,44,45,46,47,49,5,50,51,52,53,54,55,56,57,59,6,60,61,62,63,66,66А,67,69,7,73,8,9
Зірне Сонячна 1,19,23,25,27,29,6,7а,9
Зірне Травнева 1,11,12,12А,13,14,15,15б,16,17,18,19,1Б,2,20,21,22,23,24,25,26,27,28,29,3,30,31,32,33,34,35,36,37,38,39А,39Б,40,41,42,43,44,45,45А,46,47,49,49А,5,50,52,52А,55,57,6,7,8,8а,9
Зірне Фермерська 1
Зірне Щорса 1,1А,2,3,4,5,6,7,8,9
Зірне Яблунева 3</t>
  </si>
  <si>
    <t>с.Зірне,Березне</t>
  </si>
  <si>
    <t>14.04.2026-20.04.2026</t>
  </si>
  <si>
    <t>с.Березне Хутір Шаманиха 4
Моквин Хутір Лукавець,,1,1-3,13,15Б,17,1Є,1Е,1Ж,23А,25,2А
Моквин (Лукавець) Лукавець,.,1 Б,17,1Є,31,4,7,8</t>
  </si>
  <si>
    <t>с.Березне,Моквин</t>
  </si>
  <si>
    <t>14.04.2026-23.04.2026</t>
  </si>
  <si>
    <t>вул. Виноградна 1,1,2,2,26,26
Бистричі Загір'я 22,22
 Кузнецова,,21,21,31,31,4,4,8,8,9,9</t>
  </si>
  <si>
    <t>13.04.2026-24.04.2026</t>
  </si>
  <si>
    <t xml:space="preserve">
с.Балашівка 1 Травня 1,11,12,13,14,15,17,19,2,20,21,22,23,24,25,26,28,29,3,30,31,33,34,36,37,38,39,4,40,42,44,45,46,47,48,49,5,50,51,52,55,56,57,58,59,60,61,63,64,65,66,67,68,69,7,70,71,72,73,74,75,76,77,78,79,8,80,81,82,83,84,85,87,87А,89,9,90,91,94
Балашівка Балашівка .,16,92,
Балашівка Вигон,11,13,14,15,2А,31,34,36,37,38,3А,4,42,44,47,48,5,50,51,52,56,57,59,6,60,61,62,65,66,67,68,70,71,72,74,75,76,77,79,8,82,83,85,87
Балашівка Вигінська 1,10А,15,17,20,22,23,25,27,27А,32,33,33А,35,41,43,44,46,53,54,55,56Б,58,64,69,7,78,7б,80,81,84,86,9
Балашівка Вигінський пров. 3,4,5
Балашівка Лесі Українки 18,19,21,23,24,26,28,29,31,32,33,34,35,36,38А,39,41
Балашівка Лісна 11,13А,1Б,1а,21,26,34,35,44
Балашівка Лісний пров. 2,4,6,7
Балашівка Лісова 1,10,11,12,13,14,16,17,18,19,2,20,22,23,24,25,27,28,2А,3,30,31,32,33,36,37А,38,40,42,48,5,6,7,8,9
Балашівка Молодіжна .,10,11,12,13,14,15,16,17,18,19,19А,19Б,2,20,21,22,23,23а,24,25,26,27,28,29,3,30,31,31А,32,33,33а,34,35,36,37,38,39,4,43,44,5,6,62,68А,7,8,9,СКЗ
Балашівка Набережна 1,11,12,13,22,3
Балашівка Незалежності 100,101,101А,102,102А,105,106,107,108,109,110,111,112,113,114,115,116,117,118,119,120,121,122,123,124,125,126,127,127А,128,129,130,131,131А,132,133,134,135,136,137,138,140,141,25А,45,47,47в,47ж,48А,5,52,56,57,58,59Б,60,60А,61,62,63,
Балашівка Нова 26,27А
Балашівка Першотравнева 10,32,41
Балашівка Світанкова 7
Балашівка Сівківська .,1,10,11,12,13,14,15,16,17,19,2,20,21,3,6,7
Балашівка Травнева .,16,27А,35,43,54,6,62,86,95
Балашівка Тулуба 1,11,3,3а,4,41,4А,4Б,5/3,65,66,8
Балашівка Урочище "Скалки" 1
Балашівка Шевченка 1,10,11,12,13,14,15,16,17,18,19,2,20,21,22,23,24,25,26,27,28,29,3,30,31,34,35,36,37,38,39,4,41,42,44,46,51,54,55,59,6,61,7,8,9
Березне 15 лютого 18,23
Березне Б.Хмельницького .,10,11,12,13,14,15,16,17,19,2,21,23,27,29,3,31,4,5,6,7,8
Березне Б.Хмельницького пров. 1,4,6
Березне Бузкова 36,47,54,60
Березне Бузкова_ 10,11,12,14,15,17,18,19,20,21,22,23,24,25,26,27,28,29,3,30,31,32,34,35,37,38,39,4,40,41,42,43,44,45,46,48,49,5,50,52,57,64,68,7,70,8,9
Березне Бузковий пров. 2,5,6
Березне В.Стуса 10,11,12,13,13А,14,15,17,18,19,1А,1Б,2,20,21,22,23,24,25,26,27,28,29,2А,2Б,3,30,32,33,35,5,6,8,9
Березне В.Стуса пров. 1,16,4,7
Березне Галана 1,10,11,12,13,14,15,16,18,19,2,20,21,22,23,24,25,26,27,3,30,31,33,34,35,36,37,38,39,4,40,41,42,44,45,46,49,5,51,52,54,56,6,68,68А,7,8,9
Березне Героїв України 17А,27
Березне Зірненська 17,23,27
Березне Княгині Ольги 1,10,11,12,13А,15,2,3,4,5,6,7,8
Березне Козацька 1,10,11,11А,12,12Б,13,14,14А,15,16,17,18,18А,18Б,18В,18г,19,2,20А,20Б,21,21А,22,22А,23,24А,24Б,25,26,26А,26В,27,27А,27Б,27В,27Г,27Д,28,28А,28Б,29,29А,29Б,29В,30,30а,31,31Б,31В,31Г,32,33,34,35А,36,38,39,39Б,3А,3Б,40,41,42,43,43А,44,45,46,4
Березне Корецька 1,10,100,101,102,103,104,105,105А,106,107,108,109,111,113,114,115,116,117,118,119,120,121,122,123,124,125,126,127,128,129,130,131,132,133,134,135,135А,136,137,137А,138,139,139А,139Г,139Д,140,141,141А,141Б,141Г,142,143,143А,143В,144,145,14
Березне Корецький пров. 11,12,13,14,145Г,15,18,1А,20,22,29,3,32,34,36А,4,5,6,7,9
Березне Корицького 1,10,11,12,13,14,15,16,17,18,19,2,20,21,22,23,25,26,26А,27,28,29,3,30,31,32,33,34,36,37,38,39,4,41,44,5,50,52,54,55,57,58,59,6,60,61,62,63,64,65,66,67,68,69,7,71,72,74,8,9,ТП-204
Березне Корольова 1,10,11,12,13,14,15,16,17,18,19,2,20,21,23,24,24А,25,26,27,28,29,3,30,31,32,33,34,39,4,41,5,52,55,58,6,7,71,8,
Березне Котляревського 100,101,102,103,104,105,106,107,107А,108,109,110,111,112,114,115,116,117,118,120,121,122,124,125,126,127,128,129,130,132,132б,134,134А,136,136А,138,140А,142,41,45А,47,49,51,53,55,57,59,61,62,63,64,65,66,67,68,69,70,70А,71,72,73,74,7
Березне Кривоноса 1,11,12,13,15,17,18,2,20,21,22,24,4,5,6,7,8,9
Березне Л.Українки 1,12,13,14,15А,17,18,19,2,20,21,22А,23,24,24А,24Б,25,26,26А,27,28,28А,29,29А,2Б,3,30А,31,32А,33,35,37,37А,39A,41,43,43Б,45А,45Б,47,49,5,51,53,55,6,7,8,9,ВУЛОСВ
Березне Л.Українки пров. 10,11,16,17А,2,22,2А,30,4,6,7,8
Березне Лугова 1,12,14,16,18,20,22,24,26,28,2А,30,32,34,36,38,4,40,40Б,45,46,47,49,50,77,79,8,81,83,85,87,89,СКЗ
Березне Луговий 8
Березне Мирослава Скорика 20
Березне Миру 30,32,33А,33Б,34,35,35А,35Б,36,37,37А,37Б,38,39,39А,39Б,40,41,41А,41Б,42,43,43А,43Б,44,45,45А,45Б,46,47,47А,47Б,48,49,49А,49Б,51,51А,51Б,52,53А,53Б,54А,55,55А,56,58,59,59А,60,61,62,63,64,65,65А,66,67,67А,68,69А,70,71,71А,72,73,73А,74,75,75А,7
Березне Моквинська 1,2А,3
Березне Наливайка 22,23,24,25,26,27,28,29,30,31,31А,32,33,34,36,37,39,40,41,42,43,44,46,47,48,49,50,51,53,54,55
Березне Небесної Сотні 10,14,15,24
Березне Незалежності 1,10,12,14,16,18,2,20,22,24,24А,3,34,4,5,8
Березне Сагайдачного 10,11,12,13,15,18,19,2,20,23,24,3,4,5,6,7,8,9
Березне Садова 1,10,11,12,13,14,15,15А,16,17,18,19,2,20,21,22,23,24,25,26,27,28,29,2А,30,31,32,33,34,35,36,37,38,39,4,40,41,42,43,45,46,47,48,50,55,56,57,58,59,6,60,62,63,64,65,66,67,68,7,71,71А,72,73,74,75,78,8,84,86,88,90
Березне Садовий пров. 15,3,5,69,70,9
Березне Січових Стрільців 1,10,11,12,14,16,2,3,4,5,6,7,9
Березне Теклівська 119,119Б,119Е,121а,125,125а,162б,164,166
Березне Хутір Дроздиха 2,62,СКЗ
Березне Я.Мудрого 1,11,12,13,16,18,19,2,20,21,22,23,24,25,26,26А,27,29,3,4,5,6,7,8
Березне Яблунева 17,28,29,58
Березне пров. Лермонтова 6
Вітковичі Подільська МОЛОКО
Здолбунів Івана Гонти 35/6кВ
Лінчин - -
Лінчин Вигінська,8
Лінчин Лінчин,ДЛГ,МАГАЗИН,вул.
Лінчин Лісна,.,1,1/1,1/2,1/4,10,119,11А,12,15,18,2,20,21,22,22А,23,24,26,26А,27,28,29,3,30,31,32,33,34,35,36,37,38,39,4,40,41,42,43,45,7,8,9А,9Б
Лінчин Молодіжна,11,12,13,14,15,16,17,18,21,24,25,27,3,5,5а,6,7
Лінчин Незалежності,.,1,10,100,101,103,104,105,106,108,109,11,110,111,112,113,116,116Б,118,12,120,121,13,14,14А,14Б,14в,15,17,18,19,20,22,22б,23,24,26,27,28,3,31,32,33,33А,34,35,36,37,38,39А,4,40,43,44,45,46,47,5,50,51,53,54,55,56,58,59,6,60,62,65,67,68,7
Лінчин Польова 4,8
Лінчин Сонячна 24
Лінчин Тиха 8
Лінчин Шевченка,1,10,11,12,13,15,16,17,18,19А,19Б,1А,2,20,21А,22А,3,4,5,6,7,8,9
Михалин - -
Михалин І.Франка 22А
Михалин Зарічна 2,4,6
Михалин Зелена 1,10,11,2,4,6,7
Михалин Каштанова 10
Михалин Лісна 1,10,10А,12,13,14,15,16,17,18,2,21,21А,22,23,24,25,3,4,6,7,8
Михалин Михалин ТП-231,ТП-232
Михалин Молодіжна .,1,10,10А,11,11Б,11В,12,12а,13,14,14б,15,16,16А,18,18Б,19В,2,20,20Д,23,24,25,26,27,28,31,31Б,31В,5,7а,8,9А
Михалин Незалежності 10,11,14,16,16Б,16б,18,19В,2,20,22,23,24а,25,25А,26,27,28,3,34,4,5,6,7,8,9
Михалин Хутір 1 .
Михалин Хутір 2,.
Михалин Хутір Люшкове 1,10,11,12,15,16,17,2,21,30,6,9
Михалин Церківська 10,12,12А,13,15,16,3,7,9
Михалин Шевченка .,1,10,10А,11,12,12а,13,14,14а,15,16,18,18/а,19,19А,2,20,21,22,22В,22а,23,23А,24,24A,25,25а,27,28,28 а,29,29б,3,30,31,32,33А,34,35,37,4,45,6,8,8а,9,9А
Михалин Шкільна,1,10,11,12,14,15,16А,17,18,20,21,22,23,23а,24,26,27,28,29,2А,3,30,32,32а,33,34,35,36,37,38,4,40,42,43,44,45а,46,47а,50,58,6,60,62,6А,7,74,8
Михалин Яблунева 18,22,30</t>
  </si>
  <si>
    <t>с.Балашівка,Березне,Здолбунів,Лінчин,Михалин</t>
  </si>
  <si>
    <t>14.04.2026-28.04.2026</t>
  </si>
  <si>
    <t>с.Березне Грушевського 70,70
Орлівка Вербова 1,1,10,10,11,11,12,12,13,13,14,14,15,15,16,16,18,18,2,2,3,3,4,4,5,5,6,6,7,7,8,8,9,9
Орлівка Грушевського 8,8
Орлівка Миру 11,11,14,14,15,15,16,16,2,2,4,4,8,8,9,9
Орлівка Незалежності 10А,10А
Орлівка Паркова 2,2
Орлівка Шкільна 10,10,11,11,12,12,14,14,16,16,18,18,2,2,3,3,3А,3А,5,5,7,7,8,8,9,9
Орлівка Ювілейна 1,1,10,10,12,12,13,13,3,3,5,5,6,6,7,7
Орлівка провулок Вербовий 6,6</t>
  </si>
  <si>
    <t>с.Березне,Орлівка</t>
  </si>
  <si>
    <t>с.Богуші</t>
  </si>
  <si>
    <t>14.04.2026-30.04.2026</t>
  </si>
  <si>
    <t>вул. Вишнева 3
 Зелена 14
 Сонячна 1,1,16,16,20,20,22,22,5,5</t>
  </si>
  <si>
    <t>вул. Богуші 32,32,
 Лісна 1,1,11,11,13,13,14,14,15,15,17,17,19,19,2,2,2,21,21,23,23,25,25,28,28,29А,29А,31,31,32А,32А,33,33,35,35,36,36,37,37,38,38,39,39,40,40,41,41,42,42,43,43,44,44,45,45,46,46,47,47,47,48,48,51,51,54,54,54,55,55,56,56,57,57,63,63,65,65,67,67,69,69,
 Лісова 10,10,20,20,24,24,26,26,27,27,3,3,30,30,34,34,4,4,5,5,52А,52А,53,53,57,57,61,61,75,75,81,81,83,83
 Незалежності 41,41
 Сонячна 4,4,8,8
 Шкільна 10А,10А,14,14,15,15,16,16,20,20</t>
  </si>
  <si>
    <t>20.04.2026-24.04.2026</t>
  </si>
  <si>
    <t xml:space="preserve">вул.Набережна,,10,10,11,11,11,15,15,15а,15а,16,16,16,16а,16а,17,17,18а,18а,2,2,2,22,22,8,8
 </t>
  </si>
  <si>
    <t>с.Озліїв</t>
  </si>
  <si>
    <t>14.04.2026-31.05.2026</t>
  </si>
  <si>
    <t>вул. Грушевського 11,11,13,13,13,15,15,17,17,3/1,3/1,4,4,4 кв,4 кв,5,5,6,6,7,7,9,9
 Шевченка,,4,4
 імені Василя Войтовича 1,1</t>
  </si>
  <si>
    <t>15.04.2026-24.04.2026</t>
  </si>
  <si>
    <t>вул. Вереснева 1,1 А,10,11,12,13,15,16,17,18,19,2,20,21,22,22А,24,25,26,27,3,3а,4,4А,5,6,7,8,9
 Гайова 1,11,12,13,14,2,3А,4
 Лугова 1,1,10,11,12,2,3,3,4,4 А,5,7,8,9
 Незалежності,123,127,129,129 A,129Б,131,133,135,135А,136 Г,136Б,136В,136Д,136Е,138,139А,140,141,141А,142,143,143 А,143 А,144,145,145А,146,146 А,147,148,148 а
 Польова 25
 Піщана 4
 Піщаний,1,10,10,11,12,13,14,2,3,5,7А,8
 Свободи 1,10,11,11А,11а,12,13,14,143,16,18,19,19А,2,20А,21,22,23,24,25,26,27,28,29,3,30,31,33,36,37,3А,4,41,43,5,6,8 А,8В,9
 Тихий,13,15,6,7,9
 Хуторська 1,10,11,16,18,2,26,3,5,6,7,7А,8,9
 провулок Піщаний 15</t>
  </si>
  <si>
    <t>вул.Незалежності 101,101,105,105,109,109,112,112,113,113,115,115,116,116,117,117,119,119,120,120,120А,120А,122,122,125,125,125 а,125 а,125 б,125 б,126,126,136А,136А,43,43,70,70,97,97</t>
  </si>
  <si>
    <t>вул. Урочище Осники 2
 Урочище Хилини 1
 Хутір Осники 21,3,4</t>
  </si>
  <si>
    <t>с.Стрільськ</t>
  </si>
  <si>
    <t>09:35-18:00</t>
  </si>
  <si>
    <t>вул. Поломська 56,56,66,66,70,70
 Поліська 11,11,6,6</t>
  </si>
  <si>
    <t>вул.Будівельників 10,10,12,12,14,14,29,29,39,39,39,41,41,43,43,45,45,47,47,49,49,51,51,53,53,55,55,56,56,56/11,56/11,57,57,58,58,58,59,59,6,6,61,61,63,63,65,65,67,67,69,69,71,71,73,73,75,75,77,77,79,79,79,З</t>
  </si>
  <si>
    <t>21.04.2026-28.04.2026</t>
  </si>
  <si>
    <t>09:40-18:00</t>
  </si>
  <si>
    <t>вул.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с.Глибочок Глибочок,
Глибочок Корецька 11,12,17,18,19А,21,24,25,28,37,38,38А,40,44,46,51,53,55,56,57,6
Глибочок М.Рильського,.
Глибочок Тиха 10,12,14,17,22,5
Глибочок Шевченка,.
Майдан Майдан,23,5
Маринин Дружби 10
Маринин Квіткова 13
Маринин Набережна 8
Маринин Хутір Майдан 15,17,19,3,5,7а,9
Совпа Ліва,.
Совпа Медведівська 19А,22,23,24,25,28,29,32,33,34,37,40,41,43,45,47,50,52,53,56
Совпа Межирицька 1
Совпа Права,.
Совпа 11А,3,,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Майдан,Маринин,Совпа,Хмелівка</t>
  </si>
  <si>
    <t>с.Балашівка Балашівка 2,4
Більчаки Більчаки,.,20,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Шевченка,1,10,11,11А,12,13,14,16,17,18,19,19А,2,20,21,22,24,25,26,27,27А,28,29,3,30,31,32,33,34,34Б,34а,35,36а,36б,37Б,37а,38,39,4,40,42,43,44,46,47,48,49,5,50,51,52,53,54,55,56,57,59,60,62,64,66,68,7,70,72,74,76,78,78А,7А,8,80,9,94,
Маринин Шкільна 10,12,13,14,3,6
Соснове - -
Соснове Л.Українки 1,10,10А,1А,4,5,6,7,7А,8,8А
Соснове Лісна 1,10,12,13,14,17,3,4,5
Соснове Лісова 15,20,22,2А,31,4,9
Соснове Соснове,152Д,
Соснове Шевченка 103,105,107,109,111,113,115,117,119,121,125,127,128,129,132,134,136,138,139,140А,141,141/1,142,142А,143Б,144,145,146,146А,147,147А,148,148Б,149,150,151,152,152Б,152В,153,153Б,154,154А,155,156,156/2,157,159,160,161,91,93,95,97,99,99А</t>
  </si>
  <si>
    <t>с.Балашівка,Більчаки,Маринин,Соснове</t>
  </si>
  <si>
    <t>15.04.2026-30.04.2026</t>
  </si>
  <si>
    <t>с.Балашівка
Балашівка 1 Травня 93
Балашівка Балашівка 47А
Балашівка Вигінська 32
Балашівка Лесі Українки 2
Балашівка Лісова 48
Балашівка Молодіжна 1,19А,34,52,54,54А,58,62,63
Балашівка Незалежності .,1,10,11,12,13,14,15,16,17,18,19,2,20,20А,21,22,22А,23,24,25,26,26б,27,28,29,3,31,32,32А,33,34,35,36,4,40,41,42,43,44,45,46,47,47я,48,48Д,49,4А,5,50,51,52,53,5А,6,63,7,71,7А,8,9
Балашівка Незалежності пров. 1,16,6
Балашівка Світанкова 10,11,12,13,14,18,19,20,21,3,6,8,9
Балашівка Сонячна 1,2,4,5,6,8
Балашівка Тулуба,.,14,15А,15б,17,18,18а,22,24,25,26,27,28,28б,31,32,34,35,36,38,39,42,44,45,46,46А,47,47А,49,50,51,52,53,54,55,56,56Б,57,58,59,60,61,63,68,69,69А,71,72,73,74,75,76,77,78,79,83,85,86,87,88,9,
Балашівка Хутір Медвежа 1,20,21,7
Балашівка Шевченка,.,1,23А,32,40,41А,49,5,52,53,54,56,58,60
Балашівка Шкільна 17,18,2,20,32,44,55,56,64,66,72,73а,8,9
Березне Київська 1
Городище Весела 9А
Прислуч І.Мазепи,12,29,35,39,47,49
Прислуч Андріївська,15,164,170,170А
Прислуч Бригадна .
Прислуч Грушевського,166А,5,7
Прислуч Зелена,11,3,6
Прислуч Лісова 1
Прислуч Миру
Прислуч Прислуч
Хотин І.Франка 4А,6
Хотин Андріївська 11А,17,20,21,22,23,3Г
Хотин Бригадна 1,11Б,11б,19,1A,1А,2,3,4,4А,5,8А,8б
Хотин Вербова,13,17,19,2,5,7,9,9а,
Хотин Затишна 11,12,14,4,5,6,7,8,9
Хотин Зелена 9
Хотин Каштанова 8
Хотин Київська 10
Хотин Козацька 1,10,11,12,13,14,16,17,18,19,2,20,21,22,23,24,26,28,3,30,34,36,38,3а,40,5,6,7,8,9А
Хотин Колгоспна
Хотин Кузнецова .,1,10,3,4,6,8
Хотин Л.Українки,1,10,11,12,13,14,15,16,18,19,2,20,21,23,24,26,27,28,29,3,30,32,33,34,34А,35,36,37,38,39,4,40,41,43,44,46,47,48,49,5,50,50-А,51,52,53,54,56,58,6,60,62,64,8,9
Хотин Лугова 1,1А,3
Хотин Лісна 1,1Б,2,3,4
Хотин Монастирська 5
Хотин Незалежності 8
Хотин О.Пилипчука 1,3,7
Хотин Ореста Дубровки -,1,10,11,13,14,15,17,2,2А,3,4,5,6,7,8
Хотин Польова 1,3,5,7
Хотин Поліська,1,10,102,104,106,108,11,112,114,116,12,120,122,124,126,128,12А,13,130,132,134,136,137,13А,14,140,144,146,148,15,152,156,158,15А,16,160,164,17,170,171,172,174,18,182,184,188,19,2,20,21,22,23,26,28,3,30,34,36,38,4,42,44,46,5,50,52,54,56,6,60,
Хотин Тиха,1,10,11,12,13,14,16,18,19,20,3,4,5,6,8,9
Хотин Шкільна 10,12,14,15,18,19,7,8,9
Хотин Я.Мудрого 10
Яцьковичі В.Семеновича 1,11,12,13,14,15,17,18,19,2,20,22,24,26,28,29,2а,3,30,31,34,35,37,38,4,40,6,7,
Яцьковичі Господарська 10,11,2,5,8
Яцьковичі Зарічна 1,11,13,2,20,21,22А,3,4,40,54,6,9,
Яцьковичі Зарічненська 1,10,12,14,15,16,17,18,19,22,23,24,25,26,28,3,30,32,34,36,38,4,42,44,46,48,5,50,52,6,7,8,
Яцьковичі Зелена .,1,11,12,14,16,16А,19,2,20,22,23,24,29,3,30,4,5,6,8,9
Яцьковичі Лісова 1,10,11,12,15,16,18,2,21,22,23,32,34,4,6,9
Яцьковичі Миру 1,1А,2,3,4,7,9
Яцьковичі Молодіжна,1,10,11,12,13,14,15,16,17,18,19,20,21,22,23,24,25,26,27,28,29,3,30,308,31,32,33,34,35,36,37,38,39,4,40,41,41 А,42,43,43А,44,45,46,47,48,49,5,55,57,59,61,63,65,66,67,7,8,84
Яцьковичі П.Стрільця 1,11,13,4,5,7
Яцьковичі Поліська 13,2,3,4,6,7,9
Яцьковичі Садова 4
Яцьковичі Сільська 1,9
Яцьковичі Шевченка,1,10,100,101,102,103,104,106,107,107А,108,109,11,110,111,112,113,114,114А,115,116,117,118,118А,119,12,120,121,122А,123,124,125,126,127,128,129,13,130,131,132,132А,133,134,135,136,136А,137,138,139,139А,14,140,141,142,143,144,145,146,147,
Яцьковичі Шкільна 1,10,11,12,13,14,16,17,18,19,2,20,21,22,23,24,25,26,28,29,3,30,4,5,6,7,8,9,
Яцьковичі Яцьковичі .,5,</t>
  </si>
  <si>
    <t>Радивилівська дільниця</t>
  </si>
  <si>
    <t>вул. Зарогатка 1а,1а
Шевченка,,10,10,11,11,12,12,15,15,16,16,17,17,18,18,2,2,20,20,21,21,22,22,23,23,24,24,25,25,26,26,27,27,28,28,29,29,30,30,31,31,33,33,34,34,35,35,36,36,37,37,38,38,39,39,4,4,40,40,41,41,42,42,43,43,44,44,45А,45А,46,46,5,5,8,8,9,9</t>
  </si>
  <si>
    <t>с.Крупець</t>
  </si>
  <si>
    <t>с.Борове Центральна 32
Кам'яне Центральна 77А
Масевичі Зарічна .
Осницьк Залізнична 1,10,10а,11,12,12а,13,14,15,16,18,2,20,22,24,26,3,4,6,7,8,9
Осницьк Зарічна,31
Осницьк Каменярів,1,11,12,13,13а,14,15,16,17,18,19,2,20,21,22,23,23а,24,25,27,28,29,29а,3,30,31,31а,33,34,35,36,37,38,39,39а,4,40,42,43,44,45,46,47,48,49,50,51,52,54,56,6,7,7а,8/А,8/Б
Осницьк Каменярів пров. 1,10,12,2,3,4,5,6,7а,9
Осницьк Миру,-,1,10,11,12,13,14,15,16,17,18,19,20,21,23,23/А,25,26,26а,29а,3,30,31,33,34,35,38,39,42,6,7,8,9
Осницьк Поліська,1,10,11,12,13,14,15,16,17,18,19,2,20,21,22,23,24,25,26,27,28,29,3,30,4,5,6,7,8,9
Осницьк Соборна,13,15,16,5,8
Осницьк Травнева 1,10,11,12,13,14,15,16,17,18,2,20,21,22,23,24,25,26,3,4,5,6,7,8,9
Осницьк Центральна ,,.,1,10а,11,12,14,15,17,19,2,20,21,22,23,24,25,26,27,28,29,3,30,31а,32,33,35,36,37,39,41,43,45,47,6,7,9,9/А,9а
Осницьк Центральний пров. 10,11,13,15,17,2,4,6,8,9,
Осницьк Шевченка 1,11,13,16,18,2,20,22,24,3,4,5,6,7,8,9,
Осницьк Ювілейна 1,10,11,12,13,14,15,16,17,18,2,20,22,23,24,26,27,28,3,30,32,36,4,5,6,7,9
Рокитне І.Франка,-,.,1,1/А,10,104,104а,106,108,11,112,114,116,12,120,13,130,13а,14,18,19,2,20,21,22,23,24,27,28,3,30,33,34,35,38,39,4,40,41,42,43,44,45,46,49,5,51,52,54,55,56,56а,57,58,59,6,60,61,62,63,64,65,66,67,69,7,70,71,73,74,75,76,77,78,78а,8,81,82,
Рокитне І.Франка пров.,10,3,4,5,6,6а
Рокитне Б.Хмельницького,1,10,11,12а,14,15,16,17,18,19,1а,2,2/А,20,21,22,23,24,25,26,27,28,3,30,32,33,34,35,36,37,39,4,41,5,6,7,8,9
Рокитне Березнева 7
Рокитне Вербна,1,10,12,14/А,14/Б,2,3,4,5,6,7,9
Рокитне Волинська 29
Рокитне Грушевського 1,10,11,12,13,14,15,16,18,19,2,20,24,25,27,3,30,4,5,8
Рокитне Деревлянська 1,10,11,12,13,16,2,3,3а,4,5,7,8
Рокитне Жовтнева,-,.,1,10,12,13,14,15,16,17,18,20,21а,22,25,27a,27б,29,2а,3,5,6,7а,8а
Рокитне Залізнична,1,11,12,13,14,16,17,20,26,3,31,6,7,8,9
Рокитне Князів Острозьких,1,10,11,11а,12,15,17,18,19,2,20,21,23,24,25,26,27,29,3,30,31,32,34,35,36,37,39,4,40,42,5,6,8,9
Рокитне Куток .,1,10а,11,14,15,16,18,19,2,20,21,22,22/А,23,24,25,26а,27,28,29,3,31,31а,32,33,34,36,37,38,39,4,40,41,42,43,44,45,46,47,48,49,5,50,51,52,53,54,55,56,58,6,60,62,64,7,8,9
Рокитне Молодіжна,10,11,12,13,14,15,16,18,2,22,23,4,5,8,9
Рокитне Набережна,.,1,10,11,12,13,14,15,16,16б,17,18,2,21,25,27,2Д,2а,5,6,7,9,9а,
Рокитне Нова 22
Рокитне Партизанська 1
Рокитне Пасіка 2,3
Рокитне Патріотична 27г,29,31,33,33/А,35,56
Рокитне Патріотичний пров.,1,10,11,12,13,14,15,16,17,18,19,20,21,22,24,25,26,27,28,3,30,32,36,38,4,40,5,6,7,8,9
Рокитне Перемоги,.,1,10,12,16,18,2,20,22,22а,24,3,30,34,36,38,4,42,44,46,5,50,54,6,6а,8
Рокитне Поліська 1,10,12,13,14,15,17,19,2,21,25,27,29,3,31,33,35,37,39,4,41,5,6,7,8,9
Рокитне Поштова .,1,10,2,2а,8
Рокитне Північна,40
Рокитне Соборна,1,10,11а,12,13,14,16,18,19,1а,2,20,21,22,23,24,25,26,27,28,29,2a,3,30,31,32,32/А,33,33а,34,36,38,3а,4,40Б,40Ф,40п,40р,42В,42г,42д,42є,43,44,44 в,44-д,44-ж,44т,5,6,7,8,9/А,
Рокитне Сонячна 11
Рокитне Спортивна 10,11,12,13,15,16,18,20,3,4,5,6а,8,9
Рокитне Хмільова,11,21,21б,22г,23,26,28,29,35
Рокитне Чайковського 68
Рокитне Ювілейна 1
Старики Молодіжна,1,11,9
Старики Стариківська,-,1,11,12,14,15,17,17а,1в,2,20,21,23,23а,24,26,2а,3,4,5,5а,6,67,7,8,</t>
  </si>
  <si>
    <t>с.Борове,Кам'яне,Масевичі,Осницьк,Рокитне,Старики</t>
  </si>
  <si>
    <t>с.Біле</t>
  </si>
  <si>
    <t>16.04.2026-30.04.2026</t>
  </si>
  <si>
    <t>вул. Андріївська 63А, 63А,63,63А,63А,63а,63а/20,63а/7
 Зірненська 2,2,2,4</t>
  </si>
  <si>
    <t>вул. Грушевського 3
 Транспортна 1,1</t>
  </si>
  <si>
    <t>17.04.2026-25.04.2026</t>
  </si>
  <si>
    <t>вул. Гора 14,14,17А,17А
Набережна 1,1,10,10,11,11,13,13,14,14,15,15,16,16,17,17,19,19,2,2,20,20,21,21,21,23,23,24,24,25,25,26,26,27,27,28,28,29,29,3,3,30,30,31,31,32,32,4,4,5,5,6,6,7,7,8,8
 Центральна 100,100,101,101,102,102,103,103,104,104,105,105,105А,105А,106,106,107,107,108,108,110,110,111,111,112,112,113,113,114,114,115,115,118,118,119,119,121,121,121,122,122,123,123,124,124,88,88,91,91,95,95,98,98,99,99</t>
  </si>
  <si>
    <t>с.Будераж</t>
  </si>
  <si>
    <t>20.04.2026-27.04.2026</t>
  </si>
  <si>
    <t>вул. Зелена 2,2
 Центральна 86,86,89,89,90,90,91,91,93,93,94,94,95,95,96,96,97,97</t>
  </si>
  <si>
    <t>повністю</t>
  </si>
  <si>
    <t>с.Хміль</t>
  </si>
  <si>
    <t>вул.Київська,1,11,13,15,16,17,18,19,2,20,21,22,23,24,25,26,27,28,29,3,30,31,32,33,34,35,36,36А,37,38,39,4,42,43,44,45,46,47,48,49,5,50,52,53,54,56,6,7,8
 Молодіжна 1,10,11,15,17,2,3,4,5,6,8,8 А,9
 Нова 1,10,11,22,4,9
 Центральна 3,64,85</t>
  </si>
  <si>
    <t>с.Любиковичі</t>
  </si>
  <si>
    <t>с.Баболоки,Бокійма,Владиславівка,Війниця,Рудливе</t>
  </si>
  <si>
    <t>21.04.2026-22.04.2026</t>
  </si>
  <si>
    <t>повінстю</t>
  </si>
  <si>
    <t>с.В.Совпа,Хмелівка,Глибочок,Маринин,Більчаки,Соснове,Селище</t>
  </si>
  <si>
    <t>20.03.2026-24.04.2026</t>
  </si>
  <si>
    <t>с.Біле Залізнична 1,104,105,106,107,109,110,111,113,115,117,119,120А,14,87,88,90,90А,91,92,92а,93,94,99
Біле Центральна,- D5,.,1,10,108,11,111,12,122,13,15,17,18,186А,1А,2,20,200,201,201А,23,24,25,25a,26,28,29а /2,3,35,37,39,4,41,43,44,44а,45,5,52,53,54,55А,56,57,59,6,60,61,62,63,66,68,69,6А,7,70,71,73,74,75,76,77,78,79,8,80,81,82,83
Велюнь - -,.
Велюнь Є.Кухарця 10,11,12,13,14,15,16,17,18,19,1а,2,20,22,23,24,25,26,3,4,5,6,7,9
Велюнь Вишнева 1,10,11,12,13,14,15,16,17,18,19,20,21,22,23,24,25,26,27,28,29,2А,30,31,33,34,35,36,37,39,3А,4,40,5,6,7,8,9
Велюнь Квіткова 10,11,12,13,14,15,16,17,19,2,20,20А,21,23,24,3,4,5,6,7,8,9
Велюнь Лугова,1,10,10А,11,11А,12,12А,13,14,15,16,17,18,19,19А,1А,20,20А,21,22,22А,23,24А,3,3А,4,4А,5,5А,6,6А,7,8А,9
Велюнь Лісова 10,11,12,13,15,16,17,18,1А,2,2А,3,3А,4,4А,5,5А,6,7,7А,8,9,9А
Велюнь Набережна 1,11,12,13,14,15,16,2,4,5,6,7,9
Велюнь Поляна,1,10,12,13,15,16,17,18,2,20,21,22,24,25,26,28,29,3,31,32,34,35,36,4,40,5,6,7,8,9
Велюнь Піщана 1,10,12,14,15А,16,18,18А,19,2,3,5,7,8,9а
Велюнь Садова 1,10,11,3,4,4а,5,6,9
Велюнь Тихий 1,3
Велюнь Тополева 1,10,11,12,13,15,17,2,3,4,5,6,7,8,9А
Велюнь Центральна 1,10,10А,11,12,13,13А,14,16А,16а,17,18,2,20,20А,21,22,23,24,25,26,27,28,29,3,30,31,32,3А,4,5,5а,6,6А,7,8,8А,8а,9,9А
Велюнь Шкільна,1,10,11,12,13,14,15,18,19,2,20,21,22,23,24,3,3/2,3А,3Б,4,5,6,7,8,9
Загребля Загребля 2,3,4,5,8,9
Загребля Лугова 23,24,8
Загребля Лісова 1,8
Загребля Центральна 15,16,4
Заслуччя Залізнична 1,10,11,12,13,14,15,16,17,18,19,2,20,21,22,23,24,25,25А,26,27,28,29,3,30,31,32,33,34,35,36,37,38,39,4,40,42,44,46,5,6А,7,8,9
Лугове Шевченка
Миляч Піщана 39
Озерськ Центральна 58</t>
  </si>
  <si>
    <t>вул, Б.Хмельницького 1,1,11,11,14,14,14,15,15,17,17,17,2,2,5,5,7,7,8,8
 Лугова 1,1,10,10,11,11,12,12,2,2,2,3,3,4,4,5,5,7,7,9,9
 Малька,,11,11,15,15,2,2,3,3,45,45,6,6
 Шевченка 1,1,10,10,11,11,13,13,16,16,18,18,20,20,21,21,22,22,23,23,29,29,3,3,32,32,33,33,4,4,42,42,44,44,47,47,48,48,49,49,51,51,52,52,53а,53а,54,54,56,56,56,59,59,6,6,62,62,62а,62а,66,66,68,68,70,70,73,73,78,78,80,80,81,81</t>
  </si>
  <si>
    <t>вул. Молодіжна 10,10,13а,13а,4,4
 Незалежності 1,1,42а,42а,5,5,6,6
 Поліська 14,14
 Шевченківська .,.,10 б,10 б,12,12,28,28,3,3,32,32,36,36,4,4
 Шкільна,,,15,15,25,25,3,3,36,36,39,39,42б,42б,8 А,8 А</t>
  </si>
  <si>
    <t>с.Будимля</t>
  </si>
  <si>
    <t>вул. Набережна 7,7
 Поліська 10,10,13,13,15а,15а,18а,18а,19,19,7,7,9,9
 Шкільна 54,54</t>
  </si>
  <si>
    <t>вул.Грушевського,,2а,38,38,38в,40,42,45,46,
 Грушевського пров.,1,5</t>
  </si>
  <si>
    <t>м.Дубровиця</t>
  </si>
  <si>
    <t>с.Висоцьк Б.Хмельницького,10,11,17,19,20,21а,22,25,26,28,29а,30,32,32 кв.1,34,37,38,6,7,9
Висоцьк В.Костюка,1,10,104,107,11,113,115,13,14,15,17,18,19,2,20,21,22,24,26,28,29,3,31,35,35а,36,37,38,40,41,42,43,44,45,46,47,48,49,5,50,51,52,55,56,57,58,59,60,61,63,65,67,68,69,7,70,72,73,74,77,78,79,8,80,81,81А,82,83,88,89,9,90,91,92,96,97,98,99
Висоцьк Малька,16,20,45,5,5А
Висоцьк Молодіжна 16
Висоцьк Містечкова 11,13,14,15,16,17,2,21,22,24,25,28,29,3,33,34,36,37,39,4,41,42,44,45,47,48,5,50,51,52,53,54,56,58,59,6,60,61,62,65,66,67,68,70,71,72,73,74,77,8,80,85,85А,9,97
Висоцьк Наливайка,1,10,11,12,13,15,19,2,3,4,5,6,7,9
Висоцьк О.Опанасика 40,41,42,43,45,46,47,48
Висоцьк Поліська,1,10,11,14,15,16,17,18,19,2,20,21,22,23,24,26,26А,27,28,3,30,4,46в,5,7,8,9
Висоцьк Поштова 1,11,17,2,3,4,5,6,7,8,9
Висоцьк Підвисоцька,100,101,102,103,105,108,109,11,110,111,113,117,119,12,120,121,122,123,124,126,127,128,130,132,134,135,136,137,139,140,143,144,145,146,147,148,149,15,150,151,152,153,155,157,158,159,160,162,166,167,168,17,170,172,174,176,177,178,179,18,
Висоцьк Різка 12,14
Висоцьк Чорновірська,13,15,15а,16,17,18,1А,1г,1п,2,21,24,25,26,28,29,3,30,31,34,35,35а,38,40,42,43,44,45,48,49,50,51,6,7,8
Висоцьк Шевченка 2
Висоцьк Якубовича 20
Дубровиця Василя Стуса 3
Мочулище Центральна 36</t>
  </si>
  <si>
    <t>с.Висоцьк,Підвисоцька,Дубровиця,Мачулище</t>
  </si>
  <si>
    <t>вул. Гоголя 1,10,11,12А,13,15,17,19,1а,2,21,23,25,27,3,4,5,7,9
 Миру 1,10,10А,11,12,13,14,16,18,1А,2,20,22,3,3а,4,5,5А,6,7,8,9
 Молодіжна 18,4,9
Семиграни,1,10,11,12,13,14,15,16,17,18,19,2,20,21,22,23,25,26,27,28,29,3,30,31,32,33,35,37,39,4,4А,7,8,9
 Хліборобів 1Б,3</t>
  </si>
  <si>
    <t>с.Ільпінь</t>
  </si>
  <si>
    <t>вул. Вишнева 1
 Грушевська 125,39,76а,94
 Грушевського 100,106,118А,5,53,78,8,96
 Заводська 1,10,11,8
 Тиха 1,10,2,3,5,6,7
 Шевченка 1/111,10,100,101,105,106,107,108,109,111,112,115,12,121,122,124,126,127,128,13,130,131,132,133,14,15,158,17,171,19,20,200,203,204,205,206,207,209,209,21,210,213,214,215,217,22,221,222,223,224,23,25,26,27,29,3,30,31,32,33,34,35,36,37,38,3
 Шевченка 2 9А
 Широка 31,48,70
 Шкільнa 8а</t>
  </si>
  <si>
    <t>вул. Зелена 1,10,12,14,15,16,18,2,3,5,7,9
 Молодіжна 1,2,3,4,5,8
 Садова 1,12,14,16,22,24,3,4,5,6,8
 Чеська 1,2,3,4,5,6,7,8,9
 Широка 1,24,34,35,38,39,41,42,45,46,47,49,50,53,55,57,57 А,62,63,64,65,75,77,80</t>
  </si>
  <si>
    <t>19.04.2026-30.04.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СКЗ
Городище Городище 144В,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Балашівка,Березне,Городище,Кургани,Малинськ,Орлівка,Поляни,Тишиця</t>
  </si>
  <si>
    <t>вул. Григорія Сковороди 23,23,23
 Князя Володимира -,-,108,108,108,108,108А,108А,109А,109А,112,112,112А,112А,112а,112а</t>
  </si>
  <si>
    <t>вул. Хутір Грабина 1,2,3,4,5</t>
  </si>
  <si>
    <t>с.Біла Криниця ----- діл. 156
Городище "Білокриничний" садівно-городній кооператив СТ,вул.Житинська 25
Городище Волошкова 10,11,12,13,14,15,16,18,18,19,2,20,21,24,26,27,28,29,3,32,4,5,6,7,8,9
Городище Городецька 1,10,13,14,15,17,18,4,6,8
Городище Дачна 1,2,21
Городище Житинська 1,10,11,13,15,16,18,19,20,21,26,27,29,5,6,7,8
Городище Київська 11,12,13,14,15,16,2,20,21,24,27,29,30,32,35,36,37,39,4,5,6,6,7,8,9
Городище Костопільська 1,10,11,12,14,15,18,19,2,20,21,23,24,25,26,26,28,29,3,30,31,32,33,35,4,5,7,8,9
Городище Мирний пров. 1,2,3,4
Городище Молодіжна 3
Городище Польова 49
Городище СК"Білокриничний" вул.Київська 26,28
Городище сг «Білокриничний»,вул.Городецька 7
Кругле Лесі Українки 76,76-А
с. Городище, « Білокриничний» садово-гор Городецька 15</t>
  </si>
  <si>
    <t>с.Біла Криниця,Городище,Кругле</t>
  </si>
  <si>
    <t>20.04.2026-29.04.2026</t>
  </si>
  <si>
    <t xml:space="preserve">вул.Весела 21,21,24,24
Лугова 10,10
 Прислучанська 1,1,12,12,2,2,3,3,4,4,5,5,7,7,8,8,9,9
</t>
  </si>
  <si>
    <t>с.Тишиця</t>
  </si>
  <si>
    <t xml:space="preserve">вул.Березнівська,13Б,13Б,18,18,21,21,26,26,3,3,32,32,39,39,46,46,47,47,48,48,5,5,55,55,55,56,56,63,63,68,68,69,69,76,76,80,80,81,81,82,82,82А,82А,83а,83а,87,87,9,9
 Березнівський,,113,113
</t>
  </si>
  <si>
    <t>с.Великі Селища</t>
  </si>
  <si>
    <t>вул.Шкільна .,46,46,48,48,52,52,52А,52А,54,54,56,56,58,58,62/1,62/1,63,63</t>
  </si>
  <si>
    <t>с.Соснове</t>
  </si>
  <si>
    <t>с.Моквин,Білка</t>
  </si>
  <si>
    <t>с.Білка Л.Українки 100,100
Моквин Загалля,,13,13
Моквин Хутір Загалля 1,1,5,5,9,9                                                                                                                     Моквин Шевченка. 148Є,148а,148а</t>
  </si>
  <si>
    <t>вул. Затишна 1,1,2,2,3,3,5,5,7,7
 Левадна 3,3,5,5
 Мальовнича 11,11,18,18,2,2,6,6,7,7,8,8
Зірне Очеретянка 25,25
 П.Малинського 1,1,10,10,11,11,14,14,6,6,7,7,8,8</t>
  </si>
  <si>
    <t>вул. Бульби-Боровця 23,23,27,27,31,31
 Княгині Ольги 30,30,31,31,32,32,34,34,35,35,37,37,38,38,39,39,40,40,41,41,42,42,43,43,44,44,45,45,46,46,47,47,48,48,50,50,52,52</t>
  </si>
  <si>
    <t>вул. Б.Хмельницького 46,46
 Грушевського 16,16,16,28,28
 Квітнева 15,15,19,19,20,20,21,21,24,24,30,30,30,31,31,42,42,45,45,49,49,52,52,53,53,53А,53А,57,57
 Сонячна 1,1,15,15,19,19,23,23,25,25,26,26,29,29,31,31,34,34,4,4,40,40,41,41,42,42,43,43,49,49,5,5
 Хутірський пров. 1,1</t>
  </si>
  <si>
    <t>вул.Адамівка,,,,,80,80,
 Березнівська,,104,104,70,70,88,88,89,89,94,94
 Миколи Саюка 84,84,85,85,98,98</t>
  </si>
  <si>
    <t>с.Адамівка</t>
  </si>
  <si>
    <t>вул. І.Франка 1,1,2,2,3,3,5,5,7,7
 Шевченка 103,103,105,105,107,107,109,109,113,113,115,115,117,117,119,119,21,21
 Шкільна 1,1,2,2,3,3,4,4,5,5,5А,5А,7,7</t>
  </si>
  <si>
    <t>с.Друхів</t>
  </si>
  <si>
    <t>вул.Андріївська,1,1,12,12,14,14,179,179,18,18,18А,18А,24,24,24А,24А,26,26,27А,27А,29,29,29А,29А,32,32,35,35,36,36,38,38,4,4,46,46,48,48,54,54,58,58,66,66,72Б,72Б,74,74,75,75,75,78,78,8,8,80,80,91А,91А,93,93,96,96
 М.Жабчика 12,12
 Магазин,,,</t>
  </si>
  <si>
    <t>с.Колодязне</t>
  </si>
  <si>
    <t>вул. Л.Українки 1,10,10А,1А,4,5,6,7,7А,8,8А
 Лісна 1,10,12,13,14,17,3,4,5
 Лісова 15,20,22,2А,31,4,9
 Соснове,152Д,
 Шевченка 103,105,107,109,111,113,115,117,117,119,121,125,127,128,129,132,134,136,138,139,140А,141,141/1,142,142А,143Б,144,145,146,146А,147,147А,148,148Б,149,150,151,152,152Б,152В,153,153Б,154,154А,155,156,156/2,157,159,161,91,93,95,97,99,99А</t>
  </si>
  <si>
    <t>20.04.2026-20.05.2026</t>
  </si>
  <si>
    <t>вул. Вендилове,.,1,1 а,10,11,13,14,14 а,15,17,18,18a,19,19 а,2,20,21,21а,22,23,24,25,26,3,30,31 а,31 б,31б,32,38,4,43,5,6,7,8,9
 Довга 66
 Рожок
 Шкільна 21
 Шпакова,.,1,1 a,10,11,13,14,14 a,15,15 a,17,18,19,2 a,20,21,22 а,25,26,29,3,31,32,33,34,36,37,39,4,40,41,41 б,43A,43Б,46,47,47 а,48,49,5,50,50А,51,53,53 а,54 а,54 б,55,55 а,56 б,58,6,60,7 a,9</t>
  </si>
  <si>
    <t>вул. Підспасів 10,10,11,11,12,12,13,13,15,15,16,16,17,17,18,18,19,19,2,2,21,21,23,23,25,25,27,27,3,3,4,4,6,6,7,7,8,8,9,9</t>
  </si>
  <si>
    <t>с.Кунин</t>
  </si>
  <si>
    <t>22.04.2026-29.04.2026</t>
  </si>
  <si>
    <t>вул. Дубнівський Шлях 1,2,2,3,3,7,7
Хутір 1,1,3,3,4,4,7,7</t>
  </si>
  <si>
    <t>с.Коршів</t>
  </si>
  <si>
    <t xml:space="preserve">
вул. Механізаторів .
 Незалежності,.,14,22,32,36,44,58,64,67,68,74,82,84,86
 Парфенюка,.,.
 Соборна .,.12
 Хутір Мечеславівка,.,.
 Хутірська,.,.
 Шевченка
 Шкільна,-,1,10,16,17,23А,29,30,32,35,5,9
Шоферська .</t>
  </si>
  <si>
    <t>21.04.2026-24.04.2026</t>
  </si>
  <si>
    <t>вул. 1 Травня 12,14,16,23,25,27,27,29
 Зарічна 1,,1,,18,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Незалежності 1А,33,35
 О.Лищука 1,11,13,15,15,2,25,3,47,5,54,7
 Онуфрієнка 1</t>
  </si>
  <si>
    <t>с.Бокійма</t>
  </si>
  <si>
    <t>с.Баболоки Зарічний пров. 3
Баболоки Л.Українки,-,1,10,11,12,13,14,15,16,17,18,2,20,21,22,23,24,25,26,27,29,3,30,31,37,39,4,41,43,43/1,45,47,49,5,51,53,53а,54,55,57,65,7,8,9
Баболоки Набережна 1,11,12,15,19,4,5,6,9
Баболоки Народна 1,5
Баболоки Незалежна,7,9
Бокійма 1 Травня 
Владиславівка Центральна 1,,,1
Війниця 8 Березня 1
Війниця А.Якимчука 10,12,13,14,16,17,18,19,1А,1Б,2,20,21,3,4,4А,5,6,7,8,9,TP-236
Війниця Богданця Олега ,,,1,1,,,,10,12,3,5,6,7,7А,8,9
Війниця Вишнева 1,10,12,14,2,3,4,5,6,8
Війниця Зелена 1,10,12,13,14,16,18,2,3,4,5,7,8
Війниця Л.Українки 2,4
Війниця Молодіжна 1,10,12,14,16,2,3,4,5,6,8,8А
Війниця Набережна,1,10,12,13,14,16,17,18,18А,19,2,20,21,21А,23,24,25,26,27,3,4,5,6,8,9
Війниця Нова 1,2,3,4,4-А
Війниця Першотравнева 13,2,5
Війниця Тиха 10,11,12,14,16,18,1А,1Б,2,3,4,5,5А,6,7,8,9
Війниця Шевченка,,,1,10,11,12,13,14,15,16,17,19,1А,20,21,22,22а,23,24,25,27,28,29А,2А,3,30,32,33,34,36,37,38,39,4,40,40А,42,44,46,46А,48,5,50,52,53,6,6А,7,8,9,TP-245,TP-314
Рудливе Вереснева,1,11,12,14,15,16,17,2,20,21,22,24,25,27,29,2а,3,31,32,34,4,5,6,7,8,9
Рудливе Зарічна 1,10,11,12,13,14,2,3,8
Рудливе Набережна 20,22,24</t>
  </si>
  <si>
    <t>с.Іванчиці провулок Шевченка 8
Борове Боровицька,-,-,33
Борове Дараповщина,.,1,117 б,13,14,16,19,19a,2,23,26,28,30,32,33,35,37,40,42а кв 2,43,44,45,46,49,5,51,52,54,55,57,59,63,64,65,71,94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3,31,8
Річиця Шкільна 1,12,14,15,3,3 а,8</t>
  </si>
  <si>
    <t>с.Іванчиці,Борове,Озерськ,Перекалля,Річиця</t>
  </si>
  <si>
    <t>20.04.2026-26.04.2026</t>
  </si>
  <si>
    <t>8:30-18:00</t>
  </si>
  <si>
    <t>вул. Винниченка 11,12,13,14,15,16,17,18,19,2,20,21,22,23,24,25,25а,27,28,29,30,31,32,33,34,36,4,6,7,7А,8,8-А,9
 Гетьман 20,22
 Гетьманська 1,10,12а,14,16,18,3,5,7
 Л.Українки 1,2,3,4,5
 Незалежності 1,10,12,14,16,18,2,20,3,5,5А,6,7,8
 Польова 2,29
 Почаївська,1,1,1-А,10,11,12,13,14,15,16,17,18,19,2,2-А,20,21,22,23,24,24А,25,26,27-б,27г,27л,28,29,3,30А,32,33,33А,34,36,37,38,38А,39,4,40,41,42,43,44,45,46,47,49,50,51,52,53,54,55,56,58,59,6,60,61,62,63,64,65,66,67,68,69,7,70,71,7a,8,83,9
 Шкільна 1,10,11,13,2,2Б,3,3А,4,5,6,7,8,9</t>
  </si>
  <si>
    <t>с.Підзамче</t>
  </si>
  <si>
    <t>вул. Дровальова 14</t>
  </si>
  <si>
    <t>с.Великий Житин</t>
  </si>
  <si>
    <t>с.Квасилів Молодіжна 32
Кустин -,,,ПОШТА
Кустин 1 Травня -,1,11,15,17,19,21,3,4,5,6,7,8
Кустин Будівельників 1 А,9
Кустин Ватутіна 11,12,13,14,15а,16,2,20А,22,23,24,25,2а,3,6,9
Кустин Вишнева 1,11,13,15,3,4,5,7,9
Кустин Гагаріна 1,10,12,1А,2,3,4,4А,5,6,7,8,9
Кустин Молодіжна 1,11А,13,15,17,19,1А,2,21,3,4,5,7,9
Кустин Набережна 1,11,13,15,17,3,5,7,9
Кустин Нова 3,4
Кустин Паркова 1,10,17,18,20,26,28,4,5,7,8
Кустин Перегонівка,,1,10,11,12,13,15,16,18,20,21,22,23,24,25,26,26А,27,28,29,3,30,32,33,34,35,36,37,38,38A,38Б,39,40,40А,41,42,43,45,46,47,49,5,53,55,6,61,63,7,71,9
Кустин Першотравнева 10,13,23
Кустин Шевченка 1,10,11,12,12-А,13,15,154,17,17,17А,18,19,19А,1А,2,20,22,24,26,26,26 Б,28,28 Б,2в,2в,3,4,48,5,6,6А,70,7а,8,86,87,9
Кустин Шкільна 1,10,100,11,113,12,14,15,18А,2,3,37,4,45,47,5,51,53,57,59,6,61,67,7,72,8,99
Ходоси - -</t>
  </si>
  <si>
    <t>с.Квасилів,Кустин,Ходоси</t>
  </si>
  <si>
    <t xml:space="preserve">
вул. Зелена 1,14,18,19,2,24,26,3,4,5,6,7
 Лісова 1,10,2,3,4,5,6-А,8
 Молодіжна 1,2,3,3А,4,5,6,7,8,9
 Садова 1,10,11,12,13,14,14а,15,16,17,18,19,2,20,21,22,27,3,33,35,36,37,39,4,41,44,45,47,49,5,52,57,59,61,63,67,67А,69,6а,7,71,75,77,8,9
 Шкільна 1,10,11,12,14,16,18,19,1б,2,20,22А,24,26,3,32,4,6,8,9
</t>
  </si>
  <si>
    <t>с.Козлин</t>
  </si>
  <si>
    <t>вул. Зелена 16,16,18,18,25,25,26,26,31,31,32,32,33,33,35,35,40,40,45,45,47,47,48,48,52,52,53,53,6,6,60 А,60 А,63,63,65,65,67,67,69,69,77,77,8,8,82,82
 Садовий 1,1,2,2,5,5</t>
  </si>
  <si>
    <t>20.04.2026, 23.04.2026-24.04.2026</t>
  </si>
  <si>
    <t>с.Загороща Вузький пров. 3
Загороща Зелена 1,10,12,14,15,16,2,22,24,3,4,5,6,7,8,9
Загороща Лісова 21,23,27
Загороща Молодіжна 1,10,10А,11,11Б,12,14,15,16,1а,2,21,3,3-А,4А,5,7,8,9
Загороща Набережна 1,10,11,12,13,14,15,16,17,18,19,20,22,25,26,26А,27,27А,28,29,3,30,33,34,38,5,6,7,8,8А
Загороща Тиха 1,2,4,6,8
Загороща Хутірська 1,5,6,7,8
Загороща Центральна 12,20,27,3,32,42,43А,44,44А,45,45А,50,54,56,58,61,62,64,65,70,72,72В
Загороща Шевченка -,1,10,10А,11,12,13,14,15,15а,16,19,20-В,20Б,22,23,24,25,26,28,29,30,31,33,34,35,36,37,38,39,40,41,43,46,47,48,48А,51,52,53,55,57,59,62,63,66,67,68,68а,7,74,78,8,80,80А,9
Загороща Шкільна 1,10,11А,12,14,19,2,2а,3,4,5,5А,7А
Квасилів Перспективна
Колоденка Єдності 15,6
Колоденка Івана Франка 11,13,15,23,4 А,7,8
Колоденка Боголюбова 2,4,6,6А,7,8
Колоденка В'ячеслава Чорновола 1,12,5,6,7
Колоденка Василя Червонія 3,4,5,8
Колоденка Вереснева 2,29,6
Колоденка Гагаріна 1,11,12,13,14,15,16,16А,17,18,19,19Б,2,20,22,24,26,2А,3,4,5,5А,7,8
Колоденка Глибока 1,7,8
Колоденка Глибокий пров. 2А,3,5,5А,6
Колоденка Григорія Сковороди 10,11,12,13,14,16,1А,3,4,5,6,7,7 А,8,9а
Колоденка Дружби 4
Колоденка Жовтнева 10,10А,11,13,14,15,16,16А,17,17Б,18,19,2,20,20-г,20А,20Б,20В,21,22,23,23А,25,27,29,3,37,3А,4,8,8А,9
Колоденка Зелена 1,11,12,12А,12Б,13,13А,14,15,15А,16,16А,17,17А,19,1А,1Б,2,20,20А,21,22,22А,22Б,22В,23,23 а,24,25,26,26А,27,28,29,2Б,2а,3,3 Б,33,33А,33а,34,35А,37 а,39,39-А,3А,4,41,43,43А,45,47,47а,49,49 А,5,51,53,57,6,6А,7,7A,7Б,8,9А,
Колоденка Квітнева 10,6
Колоденка Козацька 10,12
Колоденка Кірова -,13,15,19,5А,5Б,9
Колоденка Л.Українки 1,10,100,101,101А,102,103,104,105,106,107,108,109,11,110,110А,111,112,113,113А,114,115,117,118,118А,120,122,124,126,128,13А,14,15,16,17,18,19,2,20,20А,21,22,23,25,26,27,27А,28,29,3,30,31,33,34,35,36,38,39,3А,40,42,43,45,46,47,48,49,5,
Колоденка Ліни Костенко 1,10a,11,13,13А,14,15,16,17,18,19,19А,2,20,21,22,23,24,26Б,28,3,30,32,4,5,6,7,7А,8,8A,8Б,9,9А
Колоденка Лісова 1А
Колоденка Мальовнича 3
Колоденка Молодіжна 1,102,11,12,13,15,17,19,1А,2,22,25,25А,28,29,3,35-Б,35-Г,35А,39,49,49-А,5,51,51-А,55,59,67 А,67 Б,69,69-А,7,75,89,9
Колоденка Мірющенко 1,10,11,12,12А,13,14,14А,16,18,2,20,22,22А,24,3,4,5,7,8,9
Колоденка Набережна 1,11,12,13,14,16,17,18,19,2,20,20 б,20А,21,22,22А,23,24,25,26,27,2А,31,32,33,33А,34,34А,35,36,37,39,4,40,40а,41,42,43,5,6,7,8,9
Колоденка Нова 1,10,11,12,13,14,15,16,18,19,2,20,20А,21,22,23,25,26,28,3,30,31,32,32А,34,36,38,4,42,44,44А,44Б,46,5,54,58,6,60,62,64,66,6Б,7,7а,8,9,9А,9В
Колоденка Новодвірська 1,11,12,13,14,15,16,17,18,19,20,21,22,22 Г,22Б,22В,22в,22д,23,23А,23Б,23а,24,24А,25,26,27,27 А,28,29,2А,3,3 А,31 А,32,34,36,5,6,7,9
Колоденка Польова -,1,11,11 А,13,15,17,19,1а,3,31,33,35,39,4,5,9,кад
Колоденка Польовий пров. 2,3
Колоденка Поліська 68
Колоденка Рівненська 1,10,100,100А,101,101А,102,103,104,104А,105,105В,105а,105б,106,108,11,110,110А,112,112А,114,116,116А,118,12,12 Б,120,122,124,124А,126,126В,128,12Б,13,130,130Б,130а,132,132А,134,136,137,13А,14,142 А,15,16,17,17 А,17-Б,17-В,18,18А,19,19
Колоденка Свободи -,1,1 В,10,10-Б,10А,11,11-б,12,16,16 Б,16A,16В,17,18,18А,18Д,19 а,1А,1Б,2 В,2 б,2 в,20,21,21 А,22,23,25,26,2А,3,3 Д,3 С,3 У,3 ж,30,3А,3В,3Г,3а,3г,3р,4,5,5 Б,5 Г,5Б/1,5В,6,7,7 Б,8,9А,
Колоденка Свободи пров. 6,8,8а
Колоденка Тиха 10,2,3,4,5,6,7,8,8Б,9
Колоденка Тополева 23
Колоденка Фестивальна 10,11,13,15,19,2,3,4,5,6-А,7,8,8-А
Колоденка Франка 19,20,21,22,3,4,5,6,9
Колоденка Фіалкова 11,15,2,21,23,4,6,7,9
Колоденка Хутірська 1,6
Колоденка Шевченка -,1,10,11,12,13,13а,14,14А,15,16,17,18,19,1А,1Б,2,20,20а,21,22,22а,23,24,26,27,28,29,29А,2А,3,30,31,32,34,34А,35,36,37,38,38А,40,41,41А,42,43,44А,45,45 А,46,46А,48,48А,4А,50,52,52А,52б,54,54А,56,5Б,6,7,8,9
Колоденка Шевченка пров. 5
Колоденка Щаслива 4
Колоденка провул.Новий 8
Корнин 1 Травня 1,11,15,17,2,4,4а,5,7,9
Корнин Івана Підкови 3,6,6А,9
Корнин Б.Хмельницького 102,21,37,46,48,50,55,57,64,70-A,72,84,90,92,94
Корнин Бойка 1,11,12,12А,13,14,15,16,17,19,2,20А,21,22,23,24,24А,24Б,25,26,27,28,29А,3,30,31,32,33,34,35,36,37,38,38А,39,4,40,43,44,45,46,47,48,49,5,50,51,52,53,55,57,59,6,61,63,7,8,8А,9
Корнин Будівельників 11,12,13,14,16,17,18,19,19Б,19а,2,20,21,22,23,24,32,34,36,4,6,7,8,9
Корнин Будівельників пров. 2
Корнин В"ячеслава Чорновола 1,10,10А,11,12,13,14,15,16,17А,18А,2,20,22,22А,24,3,3А,4,5,6,7,8,9
Корнин Вербова 1,2,5,7,9
Корнин Вербовий пров. 2а
Корнин Веселкова 1,11,13,2,2A,3,4,5,9,9 А
Корнин Весняна 14,16,20,21,23,24,27,35
Корнин Вишнева 15,17,19,20,22,25,26,28,31,36,38,50,52
Корнин Гарна 5
Корнин Глибока 1,4,5
Корнин Глибокий пров. 2,3,6
Корнин Гранична 12,13,14,15,17,2,6,7,8а
Корнин Дачна 1,11,13,15,15А,17,2,3,4,5,6,7,8,9
Корнин Зоряна 36,71
Корнин Княжа 1
Корнин Князя Володимира 1,3,4,7
Корнин Козацька 15
Корнин Корнинська 37
Корнин Коротка 1,2,6
Корнин Кірова 1,2,4А,5,8,9
Корнин Миру 3,4,9
Корнин Молодіжна 17
Корнин Незалежності 1,1 А,10,11,12,13,14,14А,15,16,17,18,19,2,20,21,22,23,24,25,26,27,28,29,3,30,31,32,33,33А,34,35,36,37,39,4,41,41А,42,43,44,45,46,47,48,49,5,50,51,51А,53,54,55,56,57,58,6,60,61,63,63А,65,67,69,7,71,75,77,79,8,81,83,85,9
Корнин Нова 1,10,11,12,13,14,15,16,17,18,19,2,20,22,23,24,25,26,27,28,29,3,30,31,32,33,34,35,35А,36,37,38,39,40,40а,41,42,44,46,46 А,46А,4a,5,6,7,8,9
Корнин О.Ольжича 2,6
Корнин Островського 1,10,11,12,13,15,15А,19,2,21,21 А,23,3,4,5,6,7,8,9
Корнин Перемоги,10,11,12,13,17,21,25,27,5,6,7,9
Корнин Петра Могили 13,3,6
Корнин Покровська 17,25
Корнин Польова 1,10,12,14,14Б,16,18,2,20,22,24,24А,3,4,5,6,7,9
Корнин Поліська 2
Корнин Піонерська 1,11,2,4,5,7
Корнин Сагайдачного 7
Корнин Садова -,10,10а,12,15,16
Корнин Світанкова 10,11,12,16,18,19,3,6,7
Корнин Сонячна 1,3,5,7,9
Корнин Тиха 1,11,13,2,3,3А,4,5,7,9
Корнин Тополева 29
Корнин Тракторна 8,1,1-А,10,2,2 Ф,23,2Г,2Д,2Д/3,2д/1,2д/3,2д/4,2л,2х,4,6,8,8А,8а,9,9-Г,9А,9Б
Корнин Фестивальна 13
Корнин Франка Івана 3,4,6,7
Корнин Центральна 1,1 А,100,102,102 a,104,104 Б,104А,106,108,108 А,11,110,110А,112,116,13,15,16,17,19,1А,21,21А,23,23а,27,29,3,31,33,35,37,38,39,3Ж,41,41 Б,41А,41Г,41в,43,45,47,47А,47а,49,5,51,53,55,57,58,59,6,61,61а,63,65,65 Б,65 г,65А,67,67 Б,67А,69,7,7
Корнин Центральний 2,47,5
Корнин Церковна 2,3,4,5,6,7,8
Корнин Шевченка 10,11,12,13,14,15,15А,17,17А,19,2,21,23,25,27,29,3,31,33,35,39,4,5,5А,6,7,8,9
Корнин Шкільна 1,10,11,12,12А,13,14,15,16,17,18,18А,19,19 А,19 В,2,20,21,22,23,24,24А,25,26,27,28,29,3,30,30А,30Б,31,32,36,38,4,40,5,6,7,8,9
Корнин Ясна 1,10,16,3,5,8
Корнинська сільська т/г Садовий масив «Лісовий», вул.Смерекова 13,15,17,4,6
Корнинська сільська т/г Садовий масив «Лісовий», вул.Соснова 13,15,17,19,21,23,27
Порозове Дорошенка 11,12,12-А,21,22,6,8,9
Порозове Л.Українки,1,10,11,13,15,16,17,18,19,20,21,23,24,25,25А,27,28,29,3,30,31,32,34,34а,35,35 а,36,36А,38,39,4,40,42,42-А,43,44,44А,45,46,47,48,49,49А,5,50,51,53,55,56 А,56 Б,57,59,59а,6,61,63,64,65,66,67,68,69,6А,7,70,71,72,73,75,77,79,81,9
Порозове Сагайдачного 1,11,12,13,13А,14,15,16,18,20,22,24,25,27,28,29,31,32,33,35,37,38,4,40,41,42,44,45,46,47,48,5,50,51,6,6А,8
Рівне Башня 1
Рівне Борейка 2А
Рівне Енергетиків,1,3,4А
Рівне Молодіжна 1,10,10А,11,12,12А,12а/1,13,14,14А,15,16,16А,17,18,18А,19,1А,20,20А,21,22,22А,23,24,24А,25,26,26А,27,28,28А,29,2А,3,30,30А,31,32,32А,33,34,34А,35,36,36А,37,38,38А,39,4,40,40А,41,42,42-Б,43,44,44А,45,46,46А,47,48,49,4А,50,53,55,57,57А,59,6,
Рівне Рівненська (Колоденка) 122,134
Тайкури 16 Липня 2,3А,4,5,7,8,9
Тайкури Б.Хмельницького 1,12,12А,13,14,16,18,18А,1А,20,26,28,30,32,36,4,5,6,7,9
Тайкури Ветеранів 1,10,12,13,14,16,18,2,20,3,4,5,6,7,8,9
Тайкури Гарна 14,23,34,41
Тайкури Замкова 1,1-А,10,12,13,16,2,24,28,3,30,34,3А,4,6,7,8,9
Тайкури Зарічна 1,10,10А,11,12,12А,14,17,19,2,20,21,22,22А,24,26,3,3А,4,6,7,8
Тайкури Колгоспна 10,12А,2,22,24,34,8
Тайкури Миру 10,11,12,13,15,17,19,2,3,3А,4,9,
Тайкури Набережна 1,11,12,14,16,18,2,20,22,22 А,24,26А,28,28А,3,30,32,5,6,8,9А,9Б,9В
Тайкури Незалежності,-,1,11,12,13,15,17,19,19А,2,20,20А,21,21А,22,24,4,5,6,8,9
Тайкури Садова 46 Б
Тайкури Т.Г. Шевченка 101
Тайкури Тиха 1,10,2,3,4,6,6А,7,8
Тайкури Тракторна 1,11,13в,3,4,5,9
Тайкури Хутір 1,2
Тайкури Шевченка -,1,10,102,105,109,11,111,115,117,119,121,125,127,13,131,133,135,137,13А,14,141 Ж,141А,141Б,141б,15,16,17,18,19,2,21,22,23,24,25,26,27А,28,29,30,31,32,33,34,35,35-A,36,37,38,38A,39,4,40,41,42,43,44,45,46,47,48,49,5,50,50 А,51,52,53,54,54А
Тайкури Шкільна 1,11,11А,13,15,15А,17,1А,5,7,9
Тайкури Ясна 31,32,42
тер.Великоомелянської с.р. - -</t>
  </si>
  <si>
    <t>с.Загороща, Колоденка, Корнин, Порозове,Тайкури</t>
  </si>
  <si>
    <t>с.Городок Весняна 14,16,18,19,5,7
Городок Гайова 1,2 А,2 Б
Городок Городоцька 16,3,4,5
Городок Залізнична 1А
Городок Калинова 15
Городок Кленова 16,21,3,4,8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a,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4-Б,24-В,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17В,21,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0-А,54
Обарів Соборна 1,10,11,13,15,17,19,21,21А,23,25,27,29,3,31,33,35,37,39,3А,4,41,43,43а,45,47,5,51,51А,7,9,9 Б,9Б,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
Ставки Богдана Хмельницького 10,11,13,14,14б,15,17,19,21,23,3,32,4,4А,5,6,7,8,9
Ставки Весняна 1,10,11,2,3,4,6,6А,7,7А,8,9
Ставки Вишнева 12,8
Ставки Джерельна 2,6
Ставки Жукова 21,40 а,40А
Ставки Л.Українки 1,10,11,12,12A,13,14,16,16 а,2,20,3,4,5,5А,7,8,9,9 А
Ставки Михайлівська -,1,1 а,10,11,12,13,14,15,16,18,19,1Б,2,20,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с.Городок, Карпилівка, Обарів, Ставки</t>
  </si>
  <si>
    <t xml:space="preserve">вул.Західний 1- Весела 90,95,98,99
 Західний 1- Гарна 101,104,106,107,108,109
 Західний 1- Лісова 134,135
 Західний 1- Народна 24,28,38,41,42,43,44,47,48,49,51,52,56,59,62,66,69,70
 Західний 1- Польова 13,21,23A,5,8
 Західний 1- Підлісна 136
 Західний 1- Сонячна 80
 Західний 1- Щаслива 114,116,117,119,123,128,129,71
 Західний 1-Вишнева 87
 Західний 1-Квіткова 73,79
 Західний 1-Садова 102,110,111
 Західний 1-Соснова 105,121,130,130А,72,75,93
</t>
  </si>
  <si>
    <t>с.Нова Українка</t>
  </si>
  <si>
    <t>вул. Б.Хмельницького 1,1,2,3,3,3,4А,4а,4а
 Ніна Майструк 1,10,12,14,16,18,2,20,22,24,24А,3,4,5,6,7,8,9
Городок Ткача 4А
 Чабана 10А,11,12,2,24,3,4,4А,5,6,7,8,9
 Штейнгеля барона 1,10,101,103,105,109,11,111,115,119,123,13,15,15А,17,19,1А,21,21А,23,25,27,28,29,3,30,32,33,34,35,36,37,38,39,40,41,43,44,45,46,47,48А,49,5,50,51,52,53,54,55,56,57,58,59,60,61,62,63,67,68,69,69А,7,70,71,72,73,74,75,76,77,78,78А,79</t>
  </si>
  <si>
    <t>с.Городок</t>
  </si>
  <si>
    <t>21.04.2026-29.04.2026</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вул. Корицького 1,1,10,10,11,11,12,12,13,13,14,14,15,15,16,16,17,17,18,18,18,19,19,2,2,20,20,21,21,22,22,23,23,25,25,26,26,26А,26А,27,27,28,28,29,29,3,3,30,30,31,31,32,32,33,33,34,34,36,36,37,37,38,38,39,39,4,4,41,41,44,44,5,5,50,50,52,52,54,54,55,55,5
 Л.Українки 20,20</t>
  </si>
  <si>
    <t>с.Вітковичі</t>
  </si>
  <si>
    <t>вул. Зарічна 15,15,16,16,16-В,16-В,16А,16А,17,17,17А,17А,18,18,18А,18А,18Б,18Б,19,19,19А,19А,19Г,19Г,20,20,20А,20А,21,21,21А,21А,22,22,22Б,22Б,22В,22В,23,23,23А,23А,24,24,25,25,25А,25А,26,26,27,27,27А,27А,28,28,29,29,29А,29А,30,30,31,31,32,32,33,33,3
 Хвойна 3,3</t>
  </si>
  <si>
    <t>с.Майдан</t>
  </si>
  <si>
    <t>вул. Майдан,,,23,23
 Хутір Майдан 3,3,5,5,7а,7а,9,9</t>
  </si>
  <si>
    <t>вул.Колгоспна 22,33,34,34</t>
  </si>
  <si>
    <t>с.Головниця - 23
Головниця ВИШНЕВА 21,4Б,8Б
Головниця Жовтнева,13,15,31А
Головниця Зарічна,.,10,11,17,17А,19,19А,2,21,23а,24,25,26,3,30,30А,31,31 А,38А,39,3а,4,41,44,46,53,54,6А,7,9
Головниця Колгоспна 18,20г,21б,32А
Головниця Корецька 14,26,7
Головниця Куток,136,20,25,27,30,30А,34а,39,42,7,9
Головниця Молодіжна,.,1,10,11,15,15а,16,18,2,23,23А,24,25,26,27,28,3,30,35В,35Г,36,37,37А,39,4,46,5,50,54,6,62,64,66,7,9
Головниця Набережна 7,9
Головниця Поліська,.,1,10,11,12,15,21б,23,29,3,34,34А,35,7а,9Б
Головниця Середня,-,.,10,101,107,107а,11,111,113,115,117,119,121,125,127,129,13,131,133,15,17,18,20,21,22,24,24А,27,28,29,3,33,34,35,37,38,39,3а,43,44,44а,45,46,48,49,5,50,51,52,54,55,56,58,60,61,62,65,66,68,7,71,72,72А,74,76,76а,77,78,80,81,82,83,84,86,9
Головниця Тиха 1
Головниця Хутірська -,.
Головниця Центральна,-,.,10,11,2,2А,3,4,5,6
Головниця Шкільна 19,3
Користь Млинівська -
Крилів Зарічна 5А</t>
  </si>
  <si>
    <t>с.Головниця, Користь, Крилів</t>
  </si>
  <si>
    <t>вул. Молодіжна,,10,10,10-А,10-А,10А,10А,8,8,9,9
 Центральна,
 Шкільна,,,7,7</t>
  </si>
  <si>
    <t>вул.Центральна,,1,1,12,12,15,15,15,18,18,18,20,20,24А,24А,25,25,26,26,27,27,28а,28а,29,29,3,3,4,4,44,44,5,5,59А,59А,7,7,8,8,9,9,9</t>
  </si>
  <si>
    <t>с.Березівка</t>
  </si>
  <si>
    <t>вул.Центральна,,1,1,21,21,22,22,29,29,31,31,33,33,37,37,39,39,61,61
 Церковна,,,,,,,62,62,64,64,66,66,70,70,72,72,76,76,80,80</t>
  </si>
  <si>
    <t>вул. Жовтнева,1,1,11,11,15,15,2,2,3,3,9,9
 Польова,1,1,1,3,3,4,4,9,9
 Садова 21,21
 Центральна,,1А,1А,34,34,38,38,40,40,40,41,41,42,42,46,46,48,48,58,58</t>
  </si>
  <si>
    <t>8:30-17:00</t>
  </si>
  <si>
    <t xml:space="preserve">
с.Крупець Біла Криниця,1,10,11,12,13,14,15,16,17,18,19,20,20А,21,22,23,24,25,27,28,29,3,30,31,32,33,33А,36,37,38,39,4,40,41,42,43,44,46,5,6,7,8,9
Крупець Довга 10,11,12,13,14,15,16,17,19,1А,2,20,21,23,24,25,26,27,28,29,30,31,32,33,34,35,36,37,40,41,42,43,43А,44,45,46,47,47а,48,49,49А,4а,5,50,52,53а,54,55,57,58,59,59б,5а,6,60,61,62,63,64,65,66,7,8
Крупець Заокіп 1,10,11,11-А,12,13,13А,14,15,15а,16,16А,17,18,19,2,20,21,22,23,24,26,27,28,29,3,30,4,5,6,7,9
Крупець Зарогатка 1,11,12,13,14,15,16,18,19,1а,2,21,22,23,3,5,6,7,8,9
Крупець Старики 1,10,100,101,102,103,104,105,106,107,108,109,11,110,111,112/1,114,12,13,14,15,16,17,18,19,2,20,21,22,23,24,25,26,27,28,29,3,30,31,32,33,34,35,36,37,37/2,38,39,4,40,41/1,41А,41Б,42,43,44,45,46,47,48,49,50,51,52,53,54,55,56,57,58,58а,59,6,60
Крупець Травнева
Крупець Шкільна 6
Крупець Шкільний пров. 17,5
Радивилів Кременецька 109,120</t>
  </si>
  <si>
    <t>с.Бугаївка, Крупець, Радивилів</t>
  </si>
  <si>
    <t>вул. І Франка 10
 Соборна 10,10,10/2,10/25,20,20,7,7
 Четвертного 11,11,13,13/10,13/11,13/18,13/19,13/20,13/21,13/22,13/23,13/24,13/25,13/26,13/27,13/28,13/4,13/5,13/6,13/7,13/8,13/9,5</t>
  </si>
  <si>
    <t>м.Радивилів</t>
  </si>
  <si>
    <t xml:space="preserve">вул.Незалежності 8,8
 Перемоги 1,1,1,10,10,11,11,12,12,12,14,14,15,15,16,16,17,17,18,18,19,19,21,21,25,25,27,27,29,29,3,3,4,4,5,5,7,7,8,8,9,9
</t>
  </si>
  <si>
    <t>с.Чудля</t>
  </si>
  <si>
    <t>вул. Незалежності 20,20,21А,21А
 Незалежності пров. 1,1,10,10,12,12,18,18,20,20,3,3,5,5,9,9
 Перемоги 6,6
 Чудлівська,,,,-,-,2,2</t>
  </si>
  <si>
    <t>вул. Незалежності 17,17,19,19
 Незалежності пров. 2,2,20,20,22,22,4,4,6,6,8,8</t>
  </si>
  <si>
    <t>вул.Козацька 7
 Незалежності 1,1,13,13,15,15,3,3,4,4,5,5,6,6,7,7,9,9</t>
  </si>
  <si>
    <t>вул. 1 Травня 65
 Берестівська,8,8
 Вишневий пров.,11,9
 Молодіжна,1,10,10 А,10/2,10а,11,12,13,14,16,16А,18,19,2,20,21,22,23,24,24Г,24б,24в,25,25/1,26,27,28,28а,31,33,35,37,39,3А,4,41,43,45,47,51,53,55,57,59,6,63,65,67,69,7,71,77,79,8,81,8Б,8Г,9,ТП-30
 Нова, D8,10,12,14,17,18,21,24,25,26,27,28,3,30,4,41,45,5,51,51а,6,61,63,65,7,9
 Центральна 35</t>
  </si>
  <si>
    <t>с.Берестівка</t>
  </si>
  <si>
    <t>вул. Грушевського 3
 Транспортна 1</t>
  </si>
  <si>
    <t>м.Костопіль</t>
  </si>
  <si>
    <t>вул.Комплекс будівель і споруд №1/1б</t>
  </si>
  <si>
    <t>с.Кутянка</t>
  </si>
  <si>
    <t>вул. А.Барана 10 А,11,12,13,17,22,23,24,25,26,3,31,32,33,34,35,37,38,39,4,40,41,42,44,46,5,51,52,57,58,60,67,7,71,8,9,
 Зелена 10,12,14,15,17,18,19,2,20,20,22,23,24,26,28,5,8,9,</t>
  </si>
  <si>
    <t>с.Бубнівка</t>
  </si>
  <si>
    <t>с.Костянтинівка Варшавська 4
Костянтинівка Хутір Вовчі Гори 2,3,9
Орлівка Варшавська 12,20
Орлівка Лісова 23
Орлівка Миру,-,14 а,15,15А,15Б,19Б,21,23,31,36 а
Орлівка Молодіжна 1,10,11,12,14,15,16,2,20,23,3,38,5,6,7,8,9
Орлівка Новоселів 1,10,12,14,2,3,4,6,7,9
Орлівка Перемоги 15,2,5А
Орлівка Поліська 32,38,44
Орлівка Садова 2
Орлівка Ясна 10,6,8
Сарни Весняна 1,10,11,12,13,14,15,16,17,18,19,2,20,21,22,23,24,25,26,29,3,31,33,4,5,6,7,8,9
Сарни Волинська 37 г,39А,39Б,39Е,41 Б,41А,43,74,74 В,74а,74б,78,80,82,84,86,88,92,94,
Сарни Володимирська 26,2А
Сарни Гайдамацька 10,11,12,13,14,15,16,17,18,19,2,20,21,22,24,3,4,5,6,7,8,9
Сарни Заводська -
Сарни Захожого 32,34,36,38,40,42,44,46,49А,50,52,56,58,60
Сарни Ковельська -,101,103,104,105,106,107,108,109,110,111,112,113,114,115,115А,116,117,118,119,119 А,121,122,123,126,16,49,56,57А,59,59А,64,65,66,67,69,70,71,71А,73,73А,78,80В,82,82 А,84,85,86,87,89,90А,91,93,94,95,96,97,98,99,9А
Сарни Леоніда Куліша -,1,10,10 а,12,13,14,15,16,17 Б,18,19,19А,1А,20Б,21,22,22 Б,22А,23,24А,24Б,25,26А,26Б,27,28,29,30,30А,31,32,33,34,35,36,3А,5,6,6Б,6В,7,8,9
Сарни Лісова 10,12,15,15 А,16,18,18А,18Г,2,20,20А,22,23,24 А,25,26,26 а,27,29,31,32,33,34,35,38,4,40,42,6,8
Сарни Миру 11А
Сарни Митрополита Шептицького 1,10,10А,10Б,11,12,2,3,3А,4,5,6,7,8,9
Сарни Молодіжна 1,1А,23,27,3,5,5А,5Б,9
Сарни Олександра Лабунського 1,10,11,12,13,14,15,17,18,19,2,20,21,22,23,24,25,26,27,28,29,30,31,32,33,34,35,36,37,38,39,3А,4,40,41,42,43,44,5,6,7,8,8 А,9
Сарни Орловський 10,15,16,17,17А,18А,21,3,6,8,9,9А
Сарни Орлівська 11,17Б,20,22,22А,23,24
Сарни Садова -,1,11,12,13,14,15,18,19,2,20,22,24,2а,3,7,9
Сарни Сосюри 18
Сарни Ст.Сороки 1,10,11,12,13,14,15,16,17,18,19,2,20,21,22,24,25,2А,3,4,5,6,7,8,9
Сарни Степана Бандери -,24 б,24Д
Сарни Тощевікова Миколи 18
Сарни Шевченка 63б
Сарни Ювілейна,1,10,10А,11,12,13,14,15,16,18,20,21,22,23,23А,24,25,27,29,3,31,33,34,35,36,37,38,39,4,40,41,42,43,44,46,47,48,6,7,8,8А,9
Сарни Я.Мудрого 1,1В,1а,3,3Б,5
Сарни пров. Орлівський 18
Стрільськ Молодіжна 1</t>
  </si>
  <si>
    <t>с.Костянтинівка, Орлівка, Сарни, Стрільськ</t>
  </si>
  <si>
    <t>вул. Миру,1,1-В,10,11,12,13,14,15,16,17,18,1в,2,20,21,23,24,25,26,27,28,3,31,31А,35,37,39,4,41,43,49,5,7,8,8 А,9,9 Є,9А,9г,9д
 Нова 14,15,16,17,17А,18,19,20,21,22,23,24,25,26
 Франка 50
 Шевченка 33,35А,37А</t>
  </si>
  <si>
    <t>вул. Кільцева 1,10,11,12,13,16,17,18,19,20,24,26,28,2А,3,30,32,33,34,35,36,37,43,5,6,7,8,9
 Мальовнича 1,10,12,2,3,4,5,6,7,8
 Польова 1,10,11,12,13,2,3,4,5,6,7,8,9
 Садова,1,10,11,12,14,15,16,17,19,19А,2,20,21,21 А,22,23,24,26,27,3,30,31,35,37,4,5,8
 Франка 37А,47,49,53,54,56,57,58,59,64,66,67,68,70,71,72,74
 Шевченка,37,41,45,51,60,60А,61,65,66 А,69,76А
 Яблунева 1,11,13,15,2,3А,4,5,7,8,9</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Немовичі, Обірки, Сарни</t>
  </si>
  <si>
    <t>вул. Б.Хмельницького 102,55,55,57,90,92,94
 Козацька 15
 Тракторна 23,23
 Фестивальна 13</t>
  </si>
  <si>
    <t>с.Корнин</t>
  </si>
  <si>
    <t>вул. Вереснева 1,11,13,16,2,2А,3,4,5,6,7,8,9
 Грушевського 1,10,12,14,15,16,16Б,18,2,20,24,3,4,6,7,8,8А
 Клубний пров. 1,2
Робітнича 10,11,12,17,2,6,6А,7
 Рівненська 31,32,33,58,60,62,64,64,65A
 Тиха 1,2,3,4,5,6
 Центральна -,10,11,12,13,14,15,16,17,18,19,2,3,4,5,6,7,8,9
 Шевченка -,6
 Шкільна -,1,10,10А,11,12,13,14,15,16,17,19,3,4,4a,5,6,7,8,9,</t>
  </si>
  <si>
    <t>с.Бармаки</t>
  </si>
  <si>
    <t>с.Городок 1 Травня 1,11,13,15,21,23А,25,27,29,30Б,31,33,35,39,41,43,45,47,5,7,9,АТС
Городок Єдності 1,10,10А,11,11А,12,13-Б,13А,14,14Б,15,15А,17,1А,2,20,20A,22,22Б,24,24А,25,26,27,28,3,30,31,32,33,34,34 Д,34А,36,37,3K,3Б,3Д,4,4А,5,6,7,8,9А
Городок Б.Хмельницького -,1,10А,10Б,11,12,13,14,15,15А,16,17,18,19,2,20,21А,22,24,25,26,28,29,3,30,30А,31,32,33,34,35,37,37А,39,41,4А,4а,5,7,8,9
Городок Бегенська 1,10,11,12,13а,14,16,18,19,19а,1А,1Б,2,20,21,22,23,24,25,26,28,2А,2Б,2В,3,30,32,4,5,6,7,8
Городок Бегенський пров. 1,5
Городок Богдана Хмельницького 22б
Городок Богдана Хмельницького пров. 1,11,13,15,15А,19,2,3,5,7,7А,9
Городок Валентини 1,19
Городок Вербова 1,11,12,13,2,2А,3,4,5,6,7,8,9
Городок Виноградна 1,2
Городок Вишнева -,1,10,11,12,13,13а,14,15,17,18,19,2,20,21,22,23,24,25,27,29,3,30,31,33,35,37,39,41,43,45,45А,47,49,49А,49Б,4Б,5,51,53,55,57,59,59А,61,63,7
Городок Вишнева гора 1,10,11,12,13,14,15,15а,16,2,3,4,5,6,7,8,9
Городок Георгія Кірпи 24
Городок Гора 3,7
Городок Зарічна 1,11,12,14a,15,16,17,18,19,1А,20,21,22А,23,25,27,29,2А,3,31,33,35,37,39,3а,4,41А,43,45,5,6,6А,8,9
Городок Захаржевського 1,10,11,12,13,14,15,16,17,18,19,2,21,23,25,27,29,2А,3,31,33,35,35А,37,39,4,41,43,45,47,47А,5,6,7,8,9
Городок Зелена 1,10,10А,11,12,13,13А,14,14А,15,16,16А,18,19,2,20,21,22,23,24,25,26,27,28,29,29А,3,30,31,32,33,34,35,36,37,4,5,6,7,8,9
Городок Каштанова 4
Городок Козацька 1,2
Городок Козацький пров. 3
Городок Коротка 2
Городок Курганська 1,10,11,14,15,16,17,17 А,18,18А,19,2,20,21,21A,22,23,24,25,27,29,2а,3,31,33,35,4,4А,5,6,7,7A,8,9
Городок Л.Українки 1,1 А,10,15,16,17,19,2,21,23,25,3,4,6,9
Городок Липнева 17,19
Городок Лікарняна 1,10,11,12,13,14,2,3,4,5,6,7,8,9
Городок Лісова 1,10,12,14,14а,16А,18,1А,2,20,22,24,26,28,2А,3,30,32,34,34А,36,38,3А,4,40,42,44,48,5,50,52,54,56,58,60,62,64,7,8
Городок Малинова 11,15,17,21,9
Городок Миру 1,1а,2,3,4,5,6,7А,8
Городок Молодіжна 1,10,12,14,16,18,2,3,4,5,6,7,7А,8
Городок Набережна 1,10,10а,11,12,13,15,15А,17,19,2,21,23,25,27,3,3А,4,5,6,7,8,9
Городок Незалежності 19,37
Городок Нова 1,11,11А,1Г,2,2А,3,4,5,7,9
Городок Новогородська 1,16,3
Городок Ніна Майструк 1,10,12,14,16,18,2,20,22,24,24А,3,4,5,6,7,8,9
Городок Понебельська 12,20,24,25,27,28,29,2А,32,37,39,5,6,8
Городок Промислова 21
Городок Підлісна 1,12,14,18,2,3,3А,3а,4,6,8
Городок Садова 1,10,11,12,13,14,15,16,17,18,19,1А,2,20,21,22,23,24,25,26,27,28,29,2А,3,30,30А,31,32,33,34,35,36,38,4,4-А,40,41,5,6,6А,6Б,7,8,9
Городок Сорочинська 13,19,23,33,35
Городок Січових Стрільців 16,17,26,8,9
Городок Тиха,1,10,11,12,13,14А,15,15А,16,17,19,19А,2,3,3 А,4,5,5 А,6,6А,7,8,9,9А
Городок Ткача --,1,10,11,12,13,14,15,16,17,18,19,2,20,21,22,23,24,24А,25,26,27,28,29,3,30,30 А,31,32 а,33,34,35,37,38,39,39А,4,40,40А,41,44,46,48,4А,5,50,52,54,56,56А,6,6 А,7,9,9А
Городок Чабана 10А,11,12,13,14,15,16,17,18,18А,19,2,20,21,22,23,24,25,25А,26,27,28,28А,29,3,30,31,32,33,34,35,35а,36,37,38,39,4,40,42,44,46,48,4А,5,50,52,54,54а,56,58,6,60,62,64,66,7,8,9
Городок Шевченка -,1,2,2А,3,4,5,8
Городок Штейнгеля барона -,1,10,101,103,105,109,11,111,115,119,12,12 а,123,129,129А,13,130,133,133А,135,137,139Г,139К,14,15,15А,17,18,19,1А,2,20,21,21А,22,23,25,27,28,29,3,30,32,33,34,35,36,37,38,39,4,40,41,43,44,45,46,47,48А,49,4В,5,50,51,52,53,54,55,56,
Городоцька територіальна громада СТ "Залізничник",вул.Виноградна 14
Городоцька територіальна громада СТ «Залізничник» 185,236-А,50,98
Зозів Івана Франка 1,11,12,3,7,9
Зозів Вереснева 1,2,3,4,5
Зозів Вишнева -,1,10,11,12,13,14,15,16,16А,17,18,19,2,20,21,22,23,24,25,26,27,28,29,29А,3,30,31,32,33,34,35,36,37,38,39,4,41,42,43,45,47,49,6,7,8,9
Зозів Лісова -,1,10,12,14,15,18,2,3,6,8
Зозів Набережна 1,11,13,15,1А,1Б,2,3,4,5,6,7,7А,8,9,9А
Зозів Нова 11,13,2,3,4А,5,7
Зозів Світанкова 3
Зозів Тиха 2,4
Зозів Шевченка 1,3,5
Караєвичі Зелена 1,10,11,12,12А,13,14,15,17,19,1А,2,21,23,25,27,29,3,31,33,4,4А,5,6,7,8,9
Караєвичі Центральна -,1,10,11,12,13,14,15,16,17,18,19,2,20,21,22,23,24,25,26,27,28,29,3,30,30А,31,32,33,34,34 А,35,38,39,41,41А,41Б,42,43,44,45,45А,46,47,48,49,5,50,51,52,53,54,56,58,6,6 А,60,62 б,64,64A,66Б,67,7,8,9
Карпилівка Весняна
Михайлівка Центральна 18,26,33
Понебель Вербова -,10,12,14,16,18,2,20,22,24,26,26а,28,30,32,4,5,6,8
Понебель Л.Українки 1,10,11,12,13,14,15,15А,16,17,18,18А,19,2,20,22,23,25,27,29,3,31,33,35,4,5,6,7,8,9,9а
Понебель Л.Українки пров. 5
Понебель Набережна 1,10,11,12,13,14,15,16,17,18,19,2,20,22,23,24,2А,3,4,5,6,8,9
Понебель Центральна 1,10,11,12,14,16,18,2,3,4,5,6,7,8
Понебель Шевченка 1,10,11,12,12А,13,14,15,16,18,19А,2,21,22,23,24,25,25 А,26,27,28,29,2а,3,30,31,32,33,34,37,39,4,41,49,5,6,7,8,9
Рівне В. Стельмаха 18</t>
  </si>
  <si>
    <t>с.Городок, Зозів, Караєвичі, Карпилівка, Михайлівка, Понебель</t>
  </si>
  <si>
    <t>с.В.Омеляна Весняна 44
В.Омеляна Квітнева 14,2а
В.Омеляна Рольщикова 13,38,39
В.Омеляна Софіївська 10,6
В.Омеляна Чеська -,10Б,10Е,10є,12 в,23,25 Д,25Г,34,3д,47,8 К,8Л,9 А,9в
Велика Омеляна 17 Вересня 1
Велика Омеляна Весняна 42
Велика Омеляна Габрилівська 37
Велика Омеляна Гайова 1,10,11,12,13,14,15,16,17,18,2,20,21,3,4,5,6,71,8,9
Велика Омеляна Дубенська 11А,2,3,4,4А,6,7,8
Велика Омеляна Квітнева 12,2,4
Велика Омеляна Кобзаря,-,1,1 А,10,103,105,107,109,10Є,10А/1,10Б,10В,10Г,10Д,10а,11,111,113,115а,117,12А,12Б,12Г,12Д,13,14,15,16,17А,18,19,20,21,22,23,24,25,26,27,28,29А,2Б,3,30,31,32,33,34,35,36,37,38,39,4,40,41,42,43,44,45,46,47,48,49,5,50,50 А,51,52,52А
Велика Омеляна Музиківська 1,10,14,17,18,19,20,21,23,25,26,28,29,3,30,32,33,34,35,36,37,4,42,44,5,50,52,52а,7,8,80,9
Велика Омеляна Набережна 1,12,18,6,8а
Велика Омеляна Незалежності 1,11,27,6,8
Велика Омеляна Новобудова 1,2
Велика Омеляна П'ятихатки 4Б
Велика Омеляна Паркова 33,37
Велика Омеляна Рольщикова пров. 13,17,5А,8
Велика Омеляна Софіївська 15,8
Велика Омеляна Тиха -,1,1-А,10,11,12,13,14,15,16 А,17,18,18А,19,1А,2,20,21,22,23,24,25,26,27,28,29,2А,3,30,31,32,33,34,35,36,37,38,38 А,39,39А,4,4 а,40,41,42,43,44,45,46,47,48,49,5,50,51,52,53,54,54А,54Б,54б,56,57,58,59,6,60,61,63,65,67,69,7,71,73,75,77,7
Велика Омеляна Тихий пров. 11,12,2,9
Велика Омеляна Хутір Гуменюківський 3,4,7
Велика Омеляна Хутір Покоси 1
Велика Омеляна Хутір Савковського 1,2
Велика Омеляна Чеська -,10-З,10Ж,11,11б,12 А,12Б,12Г,13,14,15 Е,15 Ж,15-Д,15Г,15а,16,16б,17,17Б,18,19,2,21,21а,22,22А,23,23К,23Л,23а,23б,23д,24,25,25Б,27,27 б,27В,27Д,27Е,28,29,2А,2Б,3,31,33,35,36,4,40,43,43 А,45,49,4Б,5,51,5A,6,7,8,8Б,8В,8Г,9
Велика Омеляна Шевченка -,1,10,100,101,102,103,104,105,106,108,109,11,110,111,112,113,114,115,116,118,11а,12,120,122,124,126,128,13,130,132,14,15,16,17,18,19,2,20,21,22,22-В,22а,23,24,24А,24б,25,26,26А,27,28,29,3,30,30 МЛИН,30В,31,32,33,34,35,35 Д,35/11,3
Велика Омеляна Шевченка пров. 1,10,2,3,4,5,6,7,8,8a,
Велика Омеляна Шкільна -,1,10,10A,11,13,14,15,16,17,18,19,20,21,22,23,24,25,26,27,28,29,3,30,31,32,33,34,35,36,37,38,39,4,40,41,42,42А,43,44,45,48,5,50,52,6,64,64-Б,66,66/1,7,8,9
Велика Омеляна Шоста 7,9
Велика Омеляна Шоста лінія -,1,10 а,12,14,15,18,20,26,3,3А,6,8
Вересневе Дубенська 9
Рівне Січових стрільців 22,22В,24</t>
  </si>
  <si>
    <t>с.Велика Омеляна, Вересневе, Рівне</t>
  </si>
  <si>
    <t>21.04.2026-30.04.2026</t>
  </si>
  <si>
    <t>с.Антонівка Рівненська 10,12,14,18,2,34,4,5,8
Березне Андріївська 66
Велика Купля Велика Купля,.,1,28,3,7,
Велика Купля Зелена 10,14,16,20,22,24,26,28,2А,30А,34,36,38,4,40,42,44,46,48,5,52,54,56,58,60,66,68,6А,71,72,73,75,8/1,8/2,80,81,82,84,88,94,97
Велика Купля Мала Купля,.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узнецова 42/1,6
Кам'янка Нова 1,10,11,12,13,14,15,16,17,18,19,2,20,21,22,23,24,25,26,27,28,29,3,30,31,32,34,35,38,38,а,38а,39,4,40,42,44,46,5,6,7,8,9,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t>
  </si>
  <si>
    <t>с.Антонівка, Березне, Велика Купля, Велике Поле, Вітковичі, Голубне, Замостище, Кам'янка, Яблунне</t>
  </si>
  <si>
    <t>вул. Великорігська,
 Вишнева 11,11,7,7,9,9
 Вишневий пров. 5,5
 Нова 1,1,1,15,15,15 А,15 А
 Нова-1 3,3
 Центральна 54,54,54,54В,54В,56,56,56,59,59,60,60,61,61,62,62,63,63,64,64,64,65,65,65а,65а,66,66,76,76</t>
  </si>
  <si>
    <t>с.Сопачів</t>
  </si>
  <si>
    <t>вул. Радянська,,20,20,21,21,26,26,27,27,27а,27а,28,28
 Чапаєва 12,12</t>
  </si>
  <si>
    <t>с.Бабка Бабківська
Балаховичі Балаховицька
Біле Білянська
Більська Воля Садова
Вараш провулок Яблуневий 2-Ж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ТП-158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8,6,61,62,63,64,65,67,69,7,71,73,75,9,
Володимирець Сагайдачного,11,11А,13,14,14А,15,15А,16А,18,19,19 а,19/1,19/10,19/12,19/2,19/4,19/7,19/8,20,21,21/3,22,23,23/1,23Б,23б,23в,24,25,26,28,30,32,34,36,38,40,7,9,ТП-167,ТП-252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с.Бабка, Балаховичі, Біле, Більська Воля, Вараш, Володимирець, Довговоля, Любахи, Малий Жолудськ, Озерці, Рафалівка, Ромейки, Стара рафайлівка, Степангород, Хиночі</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15,16,17,18,19,1А,2,20,21,23,2б,3,4,5,6,7,8,9
Володимирець Калинова 5
Володимирець Кн.Володимира 1,11,13,2,3,4,5,53,6,7,8
Володимирець Кн.Чарторийських 10,12,14,16,18,2,20,22,24,25,28,29,31,32,34,38,4,42,43,44,45,46,47,53,54,57,58,61,62,64,65,67,68,70,71,72,75,77,8,85,ТП-191
Володимирець Княгині Ольги 21
Володимирець Кобилянської,1,11,13,14,15,17,2,2 д,23,23б,27,29,2в,3,31,7
Володимирець Липнева 1,10,13,14,17,20,22,26,30,32,8
Володимирець М.Куца 12,14,15,17,18,21,27,32,33,34,35,37,38,39,40,42,46,48,52,54,60,62,68,70,9
Володимирець Мазепи,12,15,17,18,2,21,22,23,25,31,32,33,34,36,38,39,40,41,45,48,49,5,51,52,55,58,59,62,63,64,67,7,8,9
Володимирець Медова 10,11,12,13,14,15,16,2,21,22,23,24,25,27,29,3,34,35,37,38,4,40,41,44,50,54,8,9,
Володимирець Меліоративна 33
Володимирець Небесної сотні,11,12,2,3,6,8
Володимирець О.Довбуша 1,10,11,20,3,4,7,9
Володимирець Олега Бондара 11,1б,3,5,7,9
Володимирець Пересопницька,21,27,33,38,39,43,50,52,54,57,58,60,62,63,65,67
Володимирець Пирогова 1,10,12,14,14/1,16,18,2,3,4,5,6,7,8
Володимирець Полуботка 1,14,16,17,20,26,30,32,33,35,36,37,38,41,42,43,44,47,49,5,56,58,59,6,61,65,66
Володимирець Поліська,11,13,15,17,19,20,21,23,24д,26,28,30,32,34,36,38,40,42,44,46,48,50,52,54
Володимирець Ринкова 4
Володимирець Сагайдачного,19,21,23/2,25А,27,27а,31,33,35,37,39,40,41,42,43,44,45,46,47,48,49,50,51,52,53,54,55,56,57,58,59,60,61,62,64,65,65А,66,67,68,70,72,74,76,78,80,82,84,86,
Володимирець Стрілецька 21,22,24,25,27,29,34,35,41,42,45,47,55,59,61,65,71,73,9
Володимирець Хоми Хуткого,.,10,11,13,14,15,16,17,18,19,1А,1В,1Д,1г,2,20,21,22,23,24,25,26,27,28,2А,2Д,2б,2в,2г,3,4,5,6,7,8,9,
Володимирець Хутірська 1,16,18,27,4,5,8</t>
  </si>
  <si>
    <t>с.Бабка, Володимирець, Озерці, Степангород</t>
  </si>
  <si>
    <t>вул.олодимирець Єврейська 5,7,9,9/1,9а
Володимирець Будівельників -,1,10,2,2а,3,3 А,3 Б,4,6,8,8-В
Володимирець Грушевського,17А,18,19,21,22,23,24,25,26,26А,27,28,29,30,32,33,34,35,36,37,38,39,40,41,42,43,44,45,46,47,48,49,49 А,50,51,52,53,54,55,56,57,59,61,63,63/2,65,65а,68
Володимирець Захисників України -,10,12,2,4,4/11,6,6/3,8
Володимирець Котляревського -,10,11,12,13,14,15,16,17,18,19,1А,2,20,21,23,25,27,29,3,31,33,35,37,39,4,5,6,7,8,9
Володимирець Миру,1,2,3,4,6,8,8/32,8/34
Володимирець Партизанська 1,2,3,3а,4,4/1,5,5/1,6
Володимирець Петра Гарбариніна 1,10,11,12,13,14,15,16,17,18,19,2,20,20А,3,4,5,6,7,8,9
Володимирець Пилипа Орлика 3,5,6
Володимирець Повстанців - D7,15,17,17-А,18,19,20,21,22,23,24,25,26,28,29,29 а,29а,30,31,32,33,35,36,37,38/1,38а,39,40,41,42,43,44,45,46,49,50,50а,51,52,52а/1,53,54,55,56,56/2,56/50,56/65,58
Володимирець Поліська 5а
Володимирець Поштова,-,- D1,10,12,14,15,15a,16,16А,17,18,20,21,21В,21б,23,24,25,25а,27,29,31,31 а,31/2,33,ТП-406
Володимирець Симона Петлюри 3 Б,3Б
Володимирець Соборна,-,.,103,16,20А,28,32,34,34-В,34а,36,36 А,38,38А,40,41,43,45,49,53,99
Володимирець Степова 1,10,11,12,13,14,15,16,17,18,2,3,4,5,6,7,8,9
Володимирець Тараса Годунка 19,23,25,27,29,31,32,33,34,35,36,37,38,40,42,44,46
Володимирець Чорновола 10,11,11А,12,13,14,15,16,16А,17,18,19,1кв.2,2,20,21,21/2,22,22А,23,3,3А,4,5А,6,7,8,9,9а
Володимирець Чорновола пров. 1,2,3,4,5
Володимирець Шевченко -,100,10а,11,12,13,14,15,16,16А,17,18,18А,19,2,20,21,22,23,24,25,26,27,28,29,3,30,31,32,33,34,35,37,38,39,40,41,42,43,44,45,46,47,48,49,5,50,51,53,54,55,56,57,58,59,6,60,61,62,63,64,65,66,67,68,69,7,70,71,72,74,76,78,8,80,82,84,86,88
Володимирець Шкільна,1,10/4,11,12,13,14,15,16,17,18,19,20,21,22,23,24,25,26,27,28,29,30а/1,31,4,5,6,7,8,9
Володимирець пров.Шевченка 1,4</t>
  </si>
  <si>
    <t>с.Іваннє Ветеранів 1,10,11,2,3,4,5,6,7,8,9
Іваннє Дружна 1,11,12,13,14,15,16,17,18,19,2,20,20А,3,33,4,44,5,5А,6,7,8А
Іваннє Лугова,1,10,11,12,13,14,15,16,17,18,19,1А,2,20,21,22,23,24,25,25А,25Б,26,27,27А,28А,29,29А,3,30,31,32,33,35,4,5,6,7,8,9
Іваннє Механізаторів 16
Іваннє Млинівська 1,10,10А,11,12а,13,14,15,16,18,2,20,21,22,23,24,25,26,27,28,29,30,31,32,34,35,37,38,38А,39,4,40,42,43,44,45,46,47,48,5,50,51,52,53,55,57,59,6,61,63,65,67,69,69А,7,73,75,77,79,8,9,вуличне
Іваннє Незалежності -,1,10,10А,11,12,12А,13,14,15,16,17,18,19,2,21А,22,22е,22к,22о,23,24,26,27,28,30,31,31А,32,34,36,37,39,3а,4,40А,40а,42,43,43а,44,45,46,46А,47,48,48А,49,4А,5,50,51,52,54,55,55А,56,57,57А,58,59,59А,6,60,61А,62,63,64,65,66,67,67А,68,69,7,
Іваннє Польова 10,4,6,7,8,9
Іваннє Садова 2,3,4,5,6,7,8
Іваннє Тиха 1,2,2А,3,4,5,6,7,8
Іваннє Центральна 100,102,104,106,108,111,121,44,46,48,50,52,52а,54А,56,58,60,62,64,66,68,70,72,74,76,78,80,82,84,86,88,90,92,94,95,96,98
Іваннє Шкільна,10,10Б,11,12,13,14,16,18А,21,29,5,79,8,8А,9
Бортниця Новоселів 7
Дубно Берестецький 41
Дубно В.Гелети 6
Дубно Вигнанка,-,1,10,10Б,12,14,17,18,19,1А,2,20А,20Б,22,22Г,23,24,25,27,27Б,28,3,30,31,32,32А,33,33А,34,34А,36,37,38,39,4,42,45,46,48,5,50,52,56,57,6,60,63,64Б,66,67,7,71,73,76,8,81,82,83,84,85,86,87,8А,9,9А
Дубно Вигнанка пров. 4
Дубно Гостинна 10,11,12,13,14,15,16,17,18,19,20,21,22,23,24,25,26,27,29,3,30,31,32,33,35,37,39,41,43,47,49,5,51,59,59а,6,61,7,8
Дубно Житня 19,21,3,7,9А
Дубно М'ятинський 12,21А
Дубно Млинівська 1
Дубно Сонячна 10,11,12,13,14,15,16,17,18,19,20,22,23,24,26,3,4,5,6,8
Підгайці Народна 2 Г</t>
  </si>
  <si>
    <t>с.Іваннє, Бортниця, Дубно, Підгайці</t>
  </si>
  <si>
    <t>с.Іваннє Зелена 5
Іваннє Молодіжна 1,3
Іваннє Тиха 11
Іваннє Центральна 1,16,3,40,43,4А,54,55,57,59,61,63,85/1
Бортниця Робітнича 10,10а
Боцянівка Дружби 1
Дубно Мирогощанська 45,87
Дубно Миру 1
Дубно П.Калнишевського 8
Дубно Словацького КНС
Дубно Сурмичі 58
Зелене Зелена,10,11,12,12А,13,14,16,17,2,28,3,4,6,7,8
Зелене Хутірська 1,2,3,4,5,6,7,8,8А,9
Зелене Центральна,1,10,11,12,13,14,15,17,18,19,1а,2,20,21,22,23,24,25,26,27,28,29,2а,3,30,31,32,32А,33,33А,34,35,36,37,38,39,4,41,42,45,47,49,5,51,53,55,6,7,8,8А,9,вуличне
Панталія Зелена 1,10,11,11А,12,13,14,15,16,17,18,19,19А,1А,2,20,21,22,22А,24,24А,25,26,27,28,29,3,30,31,32,33,34,35,36,37,38,39,4,40,41,42,43,44,44А,45,46,47,48,49,5,50,51,52,53,55,56,57,58,58А,59,6,60,61,61А,62,63,64,64а,65,66,66А,68,7,70,8А,9
Панталія Львівська -,1,11,14,17,19,2,21,23,25,27,29,3,31,32,35,37
Панталія Набережна,1,10,11,12,13,14,15,16,17,18,19,2,20,21,21А,22,23,24,25,26,28,29,3,30,32,34,4,5,6,7,8,9
Панталія Шкільна 1,10,12,14,16,18,1а,2,20,22,24,25,26,28,2А,3,30,30А,32,34,36,37,38,4,40,41,42,46,48,5,50,52,6,7,8,9
Привільне Дубенська,1-а,11,2,3а,6,8
Привільне Красниця 101,104,106,107,122,128,132,136,138,140,142,144,148,150,19,79,81,93,97,99
Привільне Центральна 100,103,105,118,120,130,134,63,65,67,69,71,75,77,83,91,95
Рачин 450 років Рачину 12,28,39,44,б\н
Рачин Київська 10,4
Рачин Лугова,2,5,8
Рачин Миру 1,10,11,12,14,16,18,2,3,4,5,6,7,8
Рачин Молодіжна 1,10,11,12,13,14,15,16,17,18,19,2,20,21,22,23,24,25,26,27,28,29,3,30,31,32,33,34,35,36,37,38,39,4,40,41,42,43,44,45,46,47,47а,48,49,5,50,51,52,53,54,58,6,60,62,64,7,8,9,вуличне
Рачин Міська,1,10,11,12,13,14,15,16,17,18,19,1А,2,20,21,22,23,24,25,25А,26,27,28,29,3,30,31,32,33,34,36,37,37А,38,39,4,40,41,42,44,45,46,47,48,49,5,51,51А,52,53,54,55,5А,6,60,61,63,67,69,7,8,9,
Рачин Незалежності 1,16,2,21,3,30,32,3А,41,43,43 Б,43а,6
Рачин Перемоги 1,10,11,11А,12,13,14,15,16,17,18,19,20,20А,21,22,23,24,25,26,28,29,29А,3,30,31,33,35,37,39,4,41,43,45,5,6,7,8,8А,9,9А
Рачин Садова 1,10,11,12,13,14,15А,16,17,18,19,2,20,21,22,23,24,25,26,27,28,29,3,30,31,32,33,34,35,36,37,39,39А,4,41,45,47,49,5,51,53,55,6,6А,7,8,9
Рачин Стуса 1,10,11,12,13,14,15,16,16А,17,18,19,2,20,20а,21,22,23,25,27,29,3,31,32,33,35,36,38,4,40,42,5,6,7,8,8А,9,9А
Рачин Хмельницького,10,11,12,14,15,15А,16,16А,17,18,19,2,2/17,2/21,20,2а,3,3/3,3А,4,4а,5,6,7,8,9
Рачин Центральна,1,10,100,102,104,11,12,14,15,16,17,18,19,2,20,21,22,23А,24,26,27,28,29,29а,3,30,31,32,33,34,35,36,37,38,39,4,40,41,42,43,44,45,46,47,47А,48,49,49А,5,51,52,53,54,55,56,56А,57,58,59,6,60,61,62,63,65,67,69,70,71А,73,75,77,79,8,81,82,83,85,86
Рачин Шевченка,10,100,101,102,103,105,106,107,108,109,11,110,111,111А,112,113,114,115,116,117,118,119,12,120,122,123,124,125,125А,126,127,128,129,13,130,131,132,133,134,135,135А,136,136А,137,137А,138,139,139А,14,140,142,143,143А,145,146,147,148,15,150,151
Рачин Шкільна 1,10,11,13,15,15А,17,17А,19,2,21,25,27,29,29А,3,31,4,6,7,8,9</t>
  </si>
  <si>
    <t>с.Іваннє, Бортниця, Боцянівка, Дубно, Зелене, Панталія, Привільне, Рачин</t>
  </si>
  <si>
    <t>вул. Героїв України 13
 Грушевського,,26,26,34,34,34/22,34/22,34/23,34А,34А,34Д,34Д,34а,34а,36,37,37
 Руданського 2,2,5
 Рівненська 1/45,1/45,113,113,1А,1А</t>
  </si>
  <si>
    <t>21.04.2026-23.04.2026</t>
  </si>
  <si>
    <t>вул. Застав'я 1,1,15,15,2,2,21,21,3,3,5,5,7,7,7
 Центральна 1,1,20,20,32,32,38,38,45,45</t>
  </si>
  <si>
    <t>с.Шибин</t>
  </si>
  <si>
    <t>25.04.2026-26.04.2026</t>
  </si>
  <si>
    <t>вул. Поперечна 10,10,12,12,14,14,16,16,2,2,3,3,4,4,6,6,8,8
 Центральна,,15,15,17,17,19,19,25,25,27,27,29,29,32,32</t>
  </si>
  <si>
    <t>с.Посників</t>
  </si>
  <si>
    <t>22.04.2026-28.04.2026</t>
  </si>
  <si>
    <t>вул. Польова 1,1
 Садова 11,11
 Центральна 240,240,27,27,299,299,31,31,33,33,35,35,37,37,39,39,41,41,43,43,47,47,51,51,53,53,55,55,57,57,58,58,61,61,61,63,63,67,67,69,69,71,71,71,71,71</t>
  </si>
  <si>
    <t>с.Грем'яче</t>
  </si>
  <si>
    <t>вул. ДерманьПерша Сидорі 1,10,11,12,13,14,15,18,19,2,21,22,23,24,25,27,29,3,30,31,34,35,36,37,39,4,40,41,42,44,5,6,7,9,9А
Дермань Перша Шевченка,1,10,11,11а,11а,12,13,14,15,16,17,18,18А,19,20,21,22,23,24,26,28,29,3,30,32,33,34,35,35,36,38,39,3А,4,41,42,46,48,5,50,51,52,53,54,55,56,57,58,59,6,63,64,65,67,68,69,7,70,71,72,73,8</t>
  </si>
  <si>
    <t>с. Дермань Перша</t>
  </si>
  <si>
    <t>24.04.2026-29.04.2026</t>
  </si>
  <si>
    <t xml:space="preserve">с.Дермань Друга </t>
  </si>
  <si>
    <t>вул. І.Франка 19,20
 Залужжя,,1,10,11,11А,12,14,16,17,18,19,2,20,23,24,27,3,31,32,34,35,36,4,40,42,43,45,46,48,5,6,8,9</t>
  </si>
  <si>
    <t>22.04.2026-07.05.2026</t>
  </si>
  <si>
    <t>с.Антонівка - -
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вул.Дубровиця Б.Шведа 1,10,11,12,14,16,16/2,16/2,18,1А,2,2А,3,4,6,7,8
Дубровиця Березова 1,2А,3,30
 Грушевського пров.
 Камінського 15,17,19
 Краєзнавців 3
 Крива 10,11,12,14,15,16,16А,17,18,18А,18Б,19,20,21,22,23,24,25,26,27,29,31,4,4А,6,7,8
 Миру 11,12,14,16,18,18 б,18 б,19А,19б,20,22,23,24,25,26,27,27А,28,29,31,32,34,35,36,38,39,40,41,42,43,44,45,46,47,48,49,5 в,50,51,53,54,55,56,57,60,61,62,63,65,67,83
Нова,.,1,10,11,112,12,13,14,15,16,16,18,19,20,21,23,24,25,26,27,28,29,3,30,31,32,33,34,35,36,37,38,39,3а,4,40,42,43,44,45,46,47,48,49,5,50,52,53,55,56,57,59,6,60,61,62,63,64,65,66,67,68,69,7,70,71,72,73,74,75,76,77,79,8,80,81,84,85,86,87,88,88Б,
 Спортивна,10,11,11a,12,13,13А,14,15,16,17,18,20,21,22,6,6А,8,9
 Спортивний пров. 3
 Шевченка 1,10,10А,12,13,14,14А,14Б,15,17,19,21,3,4,5,6,7,8,8А,9
 Шкільна 1,2,3,4,5,6,7</t>
  </si>
  <si>
    <t>с.Жадень</t>
  </si>
  <si>
    <t>вул. Жаденська 16
 Меліоративна,1,10,11,12,14,15,16,16А,17,18,19,2,21,22,23,25,3,5а,6,7,8,9,9А
 Механізаторська 29,30А,31,32,32А,33,37,38,38а,39,40
 Набережна 23,25,27,28,29,30,31,31
 Островки
Партизанська 1,10,11,12,13,15,163,17,171,18,19,2,20,21,23,24,25,26,29,3,4,5,6,6А,7,8,9
 Центральна 193</t>
  </si>
  <si>
    <t>вул. Л.Українки 10,12,15А,16,17,19,6,8
 Четверта 1,10,101,103,105,109,11,113,115,117,119,12,121,123,125,129,13,133,135,137,139,14,141,143,145,147,149,149,151,153,155,157,159,16,161,163,165,167,169,17,171,173,175,177,18,19,20,21,22,23,26,27,28,29,2А,2Б,2Г,2Н,2а,2д,2ж,3,30,31,32,33,34,35</t>
  </si>
  <si>
    <t>с.Здовбиця</t>
  </si>
  <si>
    <t>вул. Грушевського 1
 Козацька 19,1А,21,22,23,24,25,26,27,28,29,30,31,31а,32,33,34,35,35А,36,40,41,42,44,44Х
 Свободи 1,10,11,12,13,14,15,16,17,18,1Х,21,22,23,24,25,27,28,29,3,30,31,32,34,36,4,5,6,7,8,9</t>
  </si>
  <si>
    <t>с.Корець</t>
  </si>
  <si>
    <t>18.04.2026-31.05.2026</t>
  </si>
  <si>
    <t>с.Велика Любаша Комплекс будівель і споруд №1 ж,№1,1б/1
Велика Любаша Комплекс будівель і споруд №2 2
Велика Любаша Набережна 1А
Велика Любаша Шевченка 2а
Костопіль Степанська 117</t>
  </si>
  <si>
    <t>с.Велика Любаша, Костопіль</t>
  </si>
  <si>
    <t>с.Брюшків Брюшківська 9
Брюшків Ковпака 5
Брюшків Романа Таргонія 15,5
Кам'яна Гора -,10,120,123,126,127,129,131,14,141,16,18,184,187,189,190,197,213,46,67,68,71,73,93,95
Кам'яна Гора Лісова,105,109,113,13,139,143,145,146,148,150,154,157,167,17,171,19,191,192,23,34,39,51,91
Корчів'я Степана Бандери 42
Костопіль Фабрична 2
Мала Любаша Лісна 21
Мар'янівка Героїв України,1,10,11,12,14,15,16,17,18,19,2,20,21,22,25,26,28,3,30,4,5,6,7,8
Мар'янівка Озерна 1,10,11,15,18,20,21,22,25,25А,26,27,28,29,3,3А,5,6,7,9
Моквин 1 Травня 12,13,22,8
Моквин Абрикосова 10,16,5
Моквин Бегми 12,15
Моквин Героїв Рятівників 1,10,11,13,15,17,18,19,2,20,22,3,4,5,6,8,9
Моквин Залізнична 10,11,12,13,15,16,19,2,20,3,6,7,8,9
Моквин Зелена 1,10,12,13,14,16,17,18,19,20,21,22,24,3,4,5,6,7,8,9
Моквин Київська 11,12,14,15,16,2,4а,5,8,9
Моквин Лісна 1,11,3,5,6,7,9
Моквин Моквинська 12,13,16,17,18,2,20,23,24,25,26,27,28,29,30,38,41,42,45,5,7,9
Моквин Московська 16,20
Моквин Привокзальна 1,11,12,13,15,2,2А,6,8,9
Моквин Спортивна 1
Моквин Тиха 1,11,13,15,17,2,3,5,6,7
Моквин Шевченка 1,11,12,13,15,16,17,18,2,21,24,25,26,27,29,3,33,37,39,4,41,5,6,7,8,9
Моквин Шевченка пров. 1,3,5,7,9
Моквин провул.Тихий 5
Моквинські Хутори Лісна,-,7
Олександрівка Молодіжна,10,11,12,13,13А,14,15,15А,17,19,2,21,23,24,24Б,25,27,28,29,3,30,4,5,5А,6,7,8
Олександрівка Шевченка 1,10,11,12,13,14,14А,15,16,17,18,19,2,21,22,23,24,25,26,27,28,29,3,30,4,5,6,8,9
Пеньків Б.Хмельницького -,1,11,12,13,14,15,16,16А,17,17А,18,20,22,23,24,25,26,28,3,3а,7,8,9,9А
Пеньків Незалежності -,10,11,12,13,14,16,17,18,19,2,20,21,22,23,24,3,6,7,8,9
Пеньків Перемоги 1,10,11,13,14,15,16,17,18,19,1А,2,21,22,23,24,26,27,28,29,3,30,31,33,34,35,37,39,4,40,41,42,5,6,7,8,9
Постійне Козинці 49
Пісків Воїнів АТО 48
Пісків Героїв ЗСУ 8
Пісків Головчака Сергія 10,12,15,19,21,24,26,29,3,30,31,34,41,47,51А
Пісків Кухарчука,1,10,11,13,14,15,16,17,18,19,21,22,23,25,26,27,28,29,3,30,31,33,33a,33А,34,35,36,37,38,4,40,41,42,43,44,46,48,50,52,54,56,58,6,60,62,66,68,7,8
Пісків Миру 8
Пісків Незалежності 29,30,4,41,6,69,71,73,73a,75,77,78,78А,79,8,80,81,84,88,90,92,94,96
Пісків Польова 1,8
Пісків Пісківська 11
Пісків Технічна 3
Пісків Тиха 1,2,4,5,6,7,8,9
Пісків Українська,1,10,11,12,14,19,2,20,21,3,4,5,6,7,8,9
Пісків Царська 24
Яснобір Героїв України,10,11,14,15,16,17,18,19,21,22,23,24,25,26,27,28,29,3,30,4,5,6,7,7А,8
Яснобір Незалежності 1,11,13,14,15,16,2,22,26,28,3,30,5,8,9
Яснобір Свободи -,1,2,3,7,8
Яснобір Тиха 1,3,5
Яснобір Яснобірська 11,13,15,5,7,8,9</t>
  </si>
  <si>
    <t>с.Брюшків, Кам'яна Гора, Корчів'я, Костопіль, Мала Любаша, Мар'янівка, Мирне, Моквин, Моквинські Хутори, Олександрівка, Пеньків, Постійне, Пісків, Яснобір</t>
  </si>
  <si>
    <t>22.04.2026-22.05.2026</t>
  </si>
  <si>
    <t>вул. Дружби 15
 Жовтнева
 Ковпака 30,33А,39,41,43,45,47,49,55,57,59
 Шевченка 10,11,12,12А,13,14,16,17,18,19,2,20,21,22,23,23А,24,25,26,27,28,28А,3,30,32,4,6,7,7А,8,9,9А,9А
 Шкільна,11,22,9</t>
  </si>
  <si>
    <t>с.Малин</t>
  </si>
  <si>
    <t>с.Батьків Л.Українки 1,10,11,12,13,14,15,16,17,18,2,20,21,22,23,24,26,28,3,30,32,34,4,42,5,7,9
Батьків Польова 1,11,12,129,13,15,16,18,2,3,4,5,7,9
Батьків Шкільна 1,10,11,12,13,14,14А,15,16,17,18,19,1А,2,20,21,23,25,27,29,3,30,31,33,35,4,5,6,7,8,9,Польова
Дружба -,2,6
Дружба Агапова 10,11,12,13,14,15,16,17,18,1А,2,20,21,22,23,24,26,27,3,4,5,6,7,8,9
Дружба Верхня 1,10,12,13,14А,15,16,17,18,1А,2,22,24,25,3,3А,3Б,4,6,7,8,9
Дружба Героїв України,1,10,12,12а,13,14,15,15А,16,17,17А,18а,19,1а,2,20,21,22,23,24,24А,25,26,27,28,29,3,30,31,32,34,35,36,37,37А,38,38а,38б,39,39Б,4,40,41,42,43,44,45,45а,46,47,47А,48,49,4а,5,50,50А,51,52,53,54,55,57,58А,59,6,60,61,62,63,65,66,67А,68,69,
Дружба Жовтнева 11,11А,14,17,19,19А,2,24Б,25,26А,27А,29,30,32,33,4,4А,5,5А,6,8,9
Дружба Зелена 38
Дружба Лісовики 1,10,11,12,13,15,16,3,4,5,6,8,9
Дружба Мирна 23
Дружба Садова 11,12,13,13А,15,16,17,18,19,1а,2,21,24,25,26,4,5А,5Б,6,7,8,9
Дружба Швеця,1,10,11,12,13,14,15,16,18,20,21,23,24А,25,26,27,28,29,29-А,В,30,32,33,34,35,36,37,38,39,39Б,3А,4,40,42,43,44,45,46,47,48,49,5,50,51,53,53А,55,57,6,7,8,84
Дружба Шкільна 1,1 Б,11,12,13,14,15А,16,17,18,19,1а,2,20,21,22,23,24,25,26,27,28,29,30,31,32,33,35,35А,36,4,40,41,42,43,44,5,6,7,8,9,9А
Немирівка Петлюка Йосипа 1,10,12А,14,1а,1б,2,4,4А,52Б,6А,8
Новоукраїнське Мирна,1,12,13,14,15,16,2,20,21,22,24,28,3А,7,Жовтнева
Новоукраїнське Сонячна 1,10,12,13,15,16,18,20,22,23,24,28,3,34,8,9</t>
  </si>
  <si>
    <t xml:space="preserve">с.Батьків, Дружба, Немирівка, Новоукраїнське </t>
  </si>
  <si>
    <t>24.04.2026-25.04.2026</t>
  </si>
  <si>
    <t>с.Опарипси Бродівська 1,1,13,13,15,15,17,17,19,19,19,21,21,21a,21a,23,23,25,25,27,27,39,39,5,5,7,7,9,9
Опарипси Пшенична 12,12
Опарипси Стрижака 114А,114А,114б,114б,116,116,118,118,120,120,122,122,124,124,126,126,128,128,128А,128А,173,173,175,175,177,177,179,179,181,181,181,183,183,185,185,187,187,191,191
Радивилів Почаївська 2,2</t>
  </si>
  <si>
    <t>с.Опарипси, Радивилів</t>
  </si>
  <si>
    <t>вул. Верхня 14А,14А
 Героїв України 61,61,62,62,63,63,65,65,66,66,67А,67А,68,68,70,70,73,73,73,74,74,74a,74a,75,75,76,76,77,77,78,78,79,79,80,80,84,84</t>
  </si>
  <si>
    <t>с.Дружба</t>
  </si>
  <si>
    <t>вул. Зелена,,1,1,10,10,11,11,12,12,13,13,14,14,15,15,16,16,17,17,18,18,19,19,21,21,22,22,23,23,25,25,25,26,26,27,27,28,28,29,29,3,3,4,4,6,6,7,7,8,8,9,9
 Швеця 76,76,78,78,79,79,79А,79А,80,80,81,81,83,83,85,85,86,86</t>
  </si>
  <si>
    <t>вул. Набережна,30,36,38,38а,42,44,46а
 Південна,90
Центральна,30,32,34,34а,36,39а,41,42,43,44,47а,47в,47в</t>
  </si>
  <si>
    <t>вул. Комсомольська
 Незалежності,1,10,7,7а,8
 Нова 49
 Садова,1,10,11,12,12-Б,15,17,19Б,1а,20,21,23,24,25,26,27,3,30,37,38,5,7,8
Ювілейна,19,19а,21а,21б,23,25а,26,27а,28а,29,30,30а,31,33,37а,40,42а,43,45,47,48,49,50,50а,51,53,56,58,59а,62</t>
  </si>
  <si>
    <t>вул. Гранітна 11,13,14,15,16,18,22,23,24,30,6
Зелена,,,1,11,15,17,19,19а,21,21/2,22,24,25,26,3,30,32,34,36,38,4,40,46,48,5,50,52,54,56,58,60,62,64,7,9
 Княгині Ольги 28
Ломська СІНКОМ
 Музична 18а,26
 Покровська ,,10,14,16,18,2,22,24,4,6,8
 Поліська 5
 Садова 14
 Соборна 41,42,43,44,45,47,49,51,56,59,61,65,67,69,69а,69б,71,73
 Спортивна 4
 Ярівська,1,2,3,4,5,5а,6,8</t>
  </si>
  <si>
    <t>с.Томашгород</t>
  </si>
  <si>
    <t>вул. Шкільна,,,,,,,,10,10,10А,10А,12,12,13,13,15,15,18,18,20,20,20а,20а,20а,21а,21а,26,26,27а,27а,28,28,29,29,30,30,32,32,32,32а,32а,33,33,39,39,41,41,43,43,43а,43а</t>
  </si>
  <si>
    <t>с.Будки-Кам'янські Будки-Кам'янські,.,11,6,
Будки-Кам'янські Незалежності 1,12,13,14,18,19,20,4,7,8
Будки-Кам'янські Поліська 14,9
Будки-Кам'янські Прикордонна,1,12,18,19,23,24,30,4,5,8,9
Більськ Більська
Вежиця Миру 25
Вежиця Центральна 12
Глинне -,-
Глинне Б.Хмельницького,1,102б,11,11б,1а,31,38,3А,3а,4,41,42,43,44,48б,5,73,87а
Глинне Бродівська,.,1,10,102а,104а,105,106,13,14,15,17,18а,19,20,22,25,28,29,29а,32,34,35,36,6,62А,64,68,7,8,86,88,89,9,90,91а,93,97,97/А
Глинне Зарічна,,,-,1,10,100,100а,101,101д,103а,103б,103г,104,105,106,106а,107а,109,109б,11,112,113,116д,117,117а,118,118а,119,12,120,122,123,13,14,16,19,19а,1Б,2,20,21,22,22Б,22а,23,27,27Б,28а,3,30/А,31,31Б,32,33/А,33б,34,34а,35а,36,37,39,40,40а,41,41а,44
Глинне Зарічнянська,116,1а,49а,50а,56,56в,57,57-Г,57а,57б,76,78а,8,81,81А,82,83,86,87,88,89,90,91
Глинне Лядівська,10,10а,2,4,5,6,6А,7а,9,9a
Глинне Набережна,1,10,15,15Б,15а,16,18,19,2,20,22,22а,23,25,27,29,3,34,4,6,7,8
Глинне Настахівська,12,14,15,19,2,22,4,7,9
Глинне Шкільна,-,1,1/4,2,2/А,21,41,42,43,45,47,49,50,55,56а,59,62
Дроздинь Зелена 8
Дроздинь Молодіжна 4
Дроздинь Шевченка .
Дубно Незалежності,13,15,16,17,18,18а,19,2,20,20а,21,22,23,23/А,24,25,26,27,28,29,31,31а,31б,32,32Б,32а,34,35,36,37,38,39,3а,40,40a,41,41/А,5,6,6-Б,6А,7,8,8/А
Дубно Центральна,.,1,11,12,13,14,14/А,15,16,17,17а,18,19,1а,2,20,20/А,21а,23,24,25,26,27,28,29,29А,3,30,31,31В,31а,31б,32,32б,33,34,35,36,37,39,4,40,41,42,44,45,45/А,46а,47,47а,48,5,50,50а,51,51А,52,52/А,54,54/А,55,56,57,57б,58a,58б,59,6,60а,62,63,64,65,6
Дубно Шевченка,1,10,11,12,12Б,13,14,14а,14б,15,16,16/А,17,18,19а,19б,2,20,20А,22,23,24,25,3,4а,5,7,8,9
Дубно Шкільна,1,10,11,12,13,14,15,16,17,18,19,1в,2,21,22,25,27,28,29,3,30,33,34,4,5,6,7а,7б,8
Залав'я Садова 7
Кам'яне Вишнева,10,13,15,16,17а,19,1а,2,22,22а,23,24,3а,5а,6
Кам'яне Кам'янська,-,.,156,21,35,
Кам'яне Лугова,1,11,12,13,16а,19,23,26,30,31,34,35,36,36а,39,40а,42,44,45,50,6,60,66,67,69,6а,71,73,7а,8,9
Кам'яне Лісова,1,2,3,6,7,75,9,9а
Кам'яне Молодіжна,-,10,11,13,14,17,19,1а,2,20,21,26,27,29,3,33,35,37,4,45,46,49,5,51,59,60,8,9
Кам'яне Набережна,18,2а,4,6
Кам'яне Незалежності,1,11,14,14а,15,15а,16,18,19,19а,2,20,21а,23а,25,26,27б,29,30,32,32а,33,34,36,37а,38,39,4,42,44,48,5,9,
Кам'яне Польова,4,6,8
Кам'яне Поліський пров. 10,14,2,3,6,8
Кам'яне Садовий пров. 3
Кам'яне Сонячна,1,10,12,14,16,2,3,6,8
Кам'яне Центральна,1,10,100,103,107,108,109,110,110а,112,113,114,114а,119,121,122а,123а,124,125,126,128,128 Б,13,130,132,136,138,14,140,142,15,152,154,158,16,160,161/Б,161а,162а,168,17,176,178,17А,18,182,184,186,188,19,192,194,194а,196,198,1а,20,200,20а,2
Кам'яне Шевченка,12,7
Кам'яне Шкільна,10,11,13,14а,14б,19,3,7,8
Кам'яне Щаслива,1,11а,12,14,16,17,21,25,29,4,5,7
Кам'яне Ювілейна,10,22,24,26,2а,3,32,34,5,7,8,9
Карпилівка Шевченка 10
Обсіч Б.Хмельницького 4
Обсіч Лісова,12,14,18,19,1а,20,22,22-А,23,26а,27,29,30а,31,33,33а,34а,35,3а,4,41,42а,5,52,6,7,9
Обсіч Польова,1,10,12,15,17,19,2,21,23,25,26,27а,28,30а,4,5,6,7а
Обсіч Пудпелівська,110
Обсіч Шкільна,1,11,13,14,15,16,17,18,19,20,20а,21,22,22а,23,24,25,26,28а,3,30,38,5,50,52,7,9
Переходичі Берестянська .
Рокитне Партизанська 53</t>
  </si>
  <si>
    <t>с.Будки Кам'янські, Більськ, Вежиця, Глинне, Дроздинь, Дубно, Залав'я, Кам'яне, Обсіч, Рокитне</t>
  </si>
  <si>
    <t>23.04.2026-30.04.2026</t>
  </si>
  <si>
    <t>вул. Європейська,11А,19,19А,19Б,21,27,31,31А,33,33 Б,33 В,33/1,33/2,33А,35,37,39,39А,39В,40,40/1,40/2,40/3,42,42а,44,44А,45,46,48,48 А,48 В,48 б,48Б,52,54,56,56Б
 Авіаційна 1,10,11,12,13,14,15,16,17,18,19,2,20,21,22,23,3,4,5,6,7,8,9
 Брамська -,1,10,11,12,13,14,15,16,17,18,19,2,20,21,22,23,24,25,26,27,28,29,30,30А,31,33,33А,34,35,36,4,40,40А,42,44,44А,46,5,6,7,7А,8,9
 Будашівська хутір
 Варшавська,1,11,12,14,1А,2-з,26,3,30,4Д,5,6,6А,6Е,7А,7Б,8,8А,9,9 в,9А,9В
 Варшавський пров. 6,7
Волонтерська 1в,2,2А,2Б,2В
 Горіхова 3А,4А,6,6А,8А
 Дачна,21,22Б,23,24,25,26,26 Б,26а,27,28,28 А,29,30,32,34,36,3А,40,
 Дослідна 32
 Костопільська -,103,105,105А,107,109,11,113,115,117,119,125А,13,131,133,137,141,147,153,155,157,163,17,171В,175,177,181,189,19,191,2,21,211,213,23,231,235,237,239,241,243,245,247,249,251,253,255,257,259,27,29,3,31,33,35,37,39,41,43,47,47Б,5,51,53,55
 Львівська 1,10,11,12,13,14,15,16,17,18,20,20А,22,3,4,4А,5,6,7,8,9
 Набережна,-,1,10,11,11 Б,12,12В,14,17,2,2А,3,32,4,5,6,7,8,
 Олеся Гончара 1,10,11,12,13,14,15,16,16 Б,17,18,18А,19,2,20,21,22,22А,24,24А,24Б,26 а,28,3,30,31,4,4Б,4В,5,6,6А,7,8,9,ТП-15
 Перемоги -,1,10,11,11А,12,13,14,15,15А,15Б,16,17,18,19,19А,2,2 А,20,21,22,23,24,24А,25,26,27,28,29,29А,3,30,31,32,33,34,35,36,37,38,39,4,40,41,42,43,44,46,48,5,50,52,54,56,5А,6,7,8,9,9А
 Севастопольська 10,11,12,14,15,16,18,19,1А,2,2 Б,20,21,22,23,24,26,27,28,29,2А,3,30,32,33,34,35,37,38,3А,4,40,41,42,43,44,46,47,5,51,52,53,54,54А,55,55а,58,59,6,60,61А,66,68,7,9
 Симона Петлюри,-,12,12а,2А,4,4 Б,4 Г,
 Старицького 21
Сарни Технічна, 14В/1,-,1,13,13/2,13/20,14 В/11,14 В/13,14 В/16,14 В/21,14 В/22,14 В/65,14-В/10,14-В/14,14-В/15,14-В/17,14-В/18,14-В/19,14-В/20,14-В/23,14-В/24,14-В/25,14-В/26а,14-В/28,14-В/3,14-В/31,14-В/33,14-В/35,14-В/37,14-В/39,14-В/40,14-В/47,14-В/5,
 Тополева 11,5,5А,7,9
 Українська 1,10,10А,11,13,15,2,23,24,25,27,3,4,5,7,8,9
 Широка 34
 Шкільна 1,10,11,11 А,12,13,14,15,16,17,18,19,1А,2,20,20А,21,22,23,24,25,26,27,28,29,3,30,31,32,33,34,35,36,37,38,39,39А,4,40,41,42,43,43А,44,45,46,47,47А,48,49,5,50,51,51 А,52,53,53А,53Б,54,56,6,7,8,9
 Шкільний 23,3</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ТП-194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44"/>
  <sheetViews>
    <sheetView tabSelected="1" topLeftCell="A239" zoomScaleNormal="100" workbookViewId="0">
      <selection activeCell="D244" sqref="D244"/>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176</v>
      </c>
      <c r="B3" s="24"/>
      <c r="C3" s="24"/>
      <c r="D3" s="24"/>
      <c r="E3" s="24"/>
      <c r="I3" s="11"/>
    </row>
    <row r="4" spans="1:47" s="3" customFormat="1" ht="23.25" customHeight="1" x14ac:dyDescent="0.25">
      <c r="A4" s="25" t="s">
        <v>1</v>
      </c>
      <c r="B4" s="26"/>
      <c r="C4" s="26"/>
      <c r="D4" s="26"/>
      <c r="E4" s="26"/>
    </row>
    <row r="5" spans="1:47" s="3" customFormat="1" ht="94.5" customHeight="1" x14ac:dyDescent="0.25">
      <c r="A5" s="12" t="s">
        <v>21</v>
      </c>
      <c r="B5" s="20" t="s">
        <v>79</v>
      </c>
      <c r="C5" s="19" t="s">
        <v>317</v>
      </c>
      <c r="D5" s="14" t="s">
        <v>365</v>
      </c>
      <c r="E5" s="8" t="s">
        <v>0</v>
      </c>
    </row>
    <row r="6" spans="1:47" s="3" customFormat="1" ht="94.5" customHeight="1" x14ac:dyDescent="0.25">
      <c r="A6" s="12" t="s">
        <v>21</v>
      </c>
      <c r="B6" s="20" t="s">
        <v>22</v>
      </c>
      <c r="C6" s="19" t="s">
        <v>50</v>
      </c>
      <c r="D6" s="14">
        <v>46133</v>
      </c>
      <c r="E6" s="8" t="s">
        <v>0</v>
      </c>
    </row>
    <row r="7" spans="1:47" s="3" customFormat="1" ht="94.5" customHeight="1" x14ac:dyDescent="0.25">
      <c r="A7" s="12" t="s">
        <v>21</v>
      </c>
      <c r="B7" s="20" t="s">
        <v>22</v>
      </c>
      <c r="C7" s="19" t="s">
        <v>81</v>
      </c>
      <c r="D7" s="14" t="s">
        <v>80</v>
      </c>
      <c r="E7" s="8" t="s">
        <v>0</v>
      </c>
    </row>
    <row r="8" spans="1:47" s="3" customFormat="1" ht="94.5" customHeight="1" x14ac:dyDescent="0.25">
      <c r="A8" s="12" t="s">
        <v>21</v>
      </c>
      <c r="B8" s="20" t="s">
        <v>22</v>
      </c>
      <c r="C8" s="19" t="s">
        <v>51</v>
      </c>
      <c r="D8" s="14">
        <v>46134</v>
      </c>
      <c r="E8" s="8" t="s">
        <v>0</v>
      </c>
    </row>
    <row r="9" spans="1:47" s="3" customFormat="1" ht="94.5" customHeight="1" x14ac:dyDescent="0.25">
      <c r="A9" s="12" t="s">
        <v>21</v>
      </c>
      <c r="B9" s="20" t="s">
        <v>22</v>
      </c>
      <c r="C9" s="19" t="s">
        <v>82</v>
      </c>
      <c r="D9" s="14" t="s">
        <v>59</v>
      </c>
      <c r="E9" s="8" t="s">
        <v>31</v>
      </c>
    </row>
    <row r="10" spans="1:47" s="3" customFormat="1" ht="94.5" customHeight="1" x14ac:dyDescent="0.25">
      <c r="A10" s="12" t="s">
        <v>21</v>
      </c>
      <c r="B10" s="20" t="s">
        <v>22</v>
      </c>
      <c r="C10" s="19" t="s">
        <v>52</v>
      </c>
      <c r="D10" s="14">
        <v>46135</v>
      </c>
      <c r="E10" s="8" t="s">
        <v>0</v>
      </c>
    </row>
    <row r="11" spans="1:47" s="3" customFormat="1" ht="94.5" customHeight="1" x14ac:dyDescent="0.25">
      <c r="A11" s="12" t="s">
        <v>21</v>
      </c>
      <c r="B11" s="20" t="s">
        <v>22</v>
      </c>
      <c r="C11" s="20" t="s">
        <v>22</v>
      </c>
      <c r="D11" s="14" t="s">
        <v>63</v>
      </c>
      <c r="E11" s="8" t="s">
        <v>31</v>
      </c>
    </row>
    <row r="12" spans="1:47" s="3" customFormat="1" ht="94.5" customHeight="1" x14ac:dyDescent="0.25">
      <c r="A12" s="12" t="s">
        <v>21</v>
      </c>
      <c r="B12" s="20" t="s">
        <v>22</v>
      </c>
      <c r="C12" s="20" t="s">
        <v>22</v>
      </c>
      <c r="D12" s="14" t="s">
        <v>63</v>
      </c>
      <c r="E12" s="8" t="s">
        <v>31</v>
      </c>
    </row>
    <row r="13" spans="1:47" s="1" customFormat="1" ht="87" customHeight="1" x14ac:dyDescent="0.25">
      <c r="A13" s="16" t="s">
        <v>3</v>
      </c>
      <c r="B13" s="17" t="s">
        <v>68</v>
      </c>
      <c r="C13" s="18" t="s">
        <v>318</v>
      </c>
      <c r="D13" s="14" t="s">
        <v>256</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359</v>
      </c>
      <c r="C14" s="18" t="s">
        <v>358</v>
      </c>
      <c r="D14" s="14" t="s">
        <v>80</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20</v>
      </c>
      <c r="C15" s="18" t="s">
        <v>319</v>
      </c>
      <c r="D15" s="14" t="s">
        <v>297</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61</v>
      </c>
      <c r="C16" s="18" t="s">
        <v>360</v>
      </c>
      <c r="D16" s="14" t="s">
        <v>297</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418</v>
      </c>
      <c r="C17" s="18" t="s">
        <v>417</v>
      </c>
      <c r="D17" s="14" t="s">
        <v>297</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414</v>
      </c>
      <c r="C18" s="18" t="s">
        <v>413</v>
      </c>
      <c r="D18" s="14" t="s">
        <v>297</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416</v>
      </c>
      <c r="C19" s="18" t="s">
        <v>415</v>
      </c>
      <c r="D19" s="14" t="s">
        <v>297</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373</v>
      </c>
      <c r="C20" s="18" t="s">
        <v>372</v>
      </c>
      <c r="D20" s="14" t="s">
        <v>297</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69</v>
      </c>
      <c r="C21" s="18" t="s">
        <v>368</v>
      </c>
      <c r="D21" s="14" t="s">
        <v>348</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67</v>
      </c>
      <c r="C22" s="18" t="s">
        <v>366</v>
      </c>
      <c r="D22" s="14" t="s">
        <v>99</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363</v>
      </c>
      <c r="C23" s="18" t="s">
        <v>362</v>
      </c>
      <c r="D23" s="14" t="s">
        <v>99</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420</v>
      </c>
      <c r="C24" s="18" t="s">
        <v>419</v>
      </c>
      <c r="D24" s="14" t="s">
        <v>99</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371</v>
      </c>
      <c r="C25" s="18" t="s">
        <v>370</v>
      </c>
      <c r="D25" s="14" t="s">
        <v>118</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359</v>
      </c>
      <c r="C26" s="18" t="s">
        <v>364</v>
      </c>
      <c r="D26" s="14">
        <v>46136</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240</v>
      </c>
      <c r="C27" s="13" t="s">
        <v>239</v>
      </c>
      <c r="D27" s="14" t="s">
        <v>238</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248</v>
      </c>
      <c r="C28" s="13" t="s">
        <v>247</v>
      </c>
      <c r="D28" s="14" t="s">
        <v>246</v>
      </c>
      <c r="E28" s="8" t="s">
        <v>33</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29</v>
      </c>
      <c r="C29" s="13" t="s">
        <v>267</v>
      </c>
      <c r="D29" s="14" t="s">
        <v>249</v>
      </c>
      <c r="E29" s="8" t="s">
        <v>266</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17</v>
      </c>
      <c r="C30" s="13" t="s">
        <v>268</v>
      </c>
      <c r="D30" s="14" t="s">
        <v>249</v>
      </c>
      <c r="E30" s="8" t="s">
        <v>266</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243</v>
      </c>
      <c r="C31" s="13" t="s">
        <v>242</v>
      </c>
      <c r="D31" s="14" t="s">
        <v>241</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38</v>
      </c>
      <c r="C32" s="13" t="s">
        <v>245</v>
      </c>
      <c r="D32" s="14" t="s">
        <v>244</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251</v>
      </c>
      <c r="C33" s="13" t="s">
        <v>250</v>
      </c>
      <c r="D33" s="14" t="s">
        <v>249</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252</v>
      </c>
      <c r="C34" s="13" t="s">
        <v>255</v>
      </c>
      <c r="D34" s="14" t="s">
        <v>249</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73</v>
      </c>
      <c r="C35" s="13" t="s">
        <v>272</v>
      </c>
      <c r="D35" s="14" t="s">
        <v>249</v>
      </c>
      <c r="E35" s="8" t="s">
        <v>32</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275</v>
      </c>
      <c r="C36" s="13" t="s">
        <v>274</v>
      </c>
      <c r="D36" s="14" t="s">
        <v>249</v>
      </c>
      <c r="E36" s="8" t="s">
        <v>32</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252</v>
      </c>
      <c r="C37" s="13" t="s">
        <v>254</v>
      </c>
      <c r="D37" s="14" t="s">
        <v>253</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78</v>
      </c>
      <c r="C38" s="13" t="s">
        <v>277</v>
      </c>
      <c r="D38" s="14" t="s">
        <v>276</v>
      </c>
      <c r="E38" s="8" t="s">
        <v>33</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7</v>
      </c>
      <c r="C39" s="13" t="s">
        <v>285</v>
      </c>
      <c r="D39" s="14" t="s">
        <v>284</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30</v>
      </c>
      <c r="C40" s="13" t="s">
        <v>271</v>
      </c>
      <c r="D40" s="14" t="s">
        <v>269</v>
      </c>
      <c r="E40" s="8" t="s">
        <v>27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9</v>
      </c>
      <c r="C41" s="13" t="s">
        <v>140</v>
      </c>
      <c r="D41" s="14" t="s">
        <v>139</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141</v>
      </c>
      <c r="C42" s="13" t="s">
        <v>142</v>
      </c>
      <c r="D42" s="14" t="s">
        <v>139</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17</v>
      </c>
      <c r="C43" s="13" t="s">
        <v>145</v>
      </c>
      <c r="D43" s="14" t="s">
        <v>144</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160</v>
      </c>
      <c r="C44" s="13" t="s">
        <v>159</v>
      </c>
      <c r="D44" s="14" t="s">
        <v>144</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161</v>
      </c>
      <c r="C45" s="13" t="s">
        <v>162</v>
      </c>
      <c r="D45" s="14" t="s">
        <v>144</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164</v>
      </c>
      <c r="C46" s="13" t="s">
        <v>163</v>
      </c>
      <c r="D46" s="14" t="s">
        <v>144</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06</v>
      </c>
      <c r="C47" s="13" t="s">
        <v>146</v>
      </c>
      <c r="D47" s="14" t="s">
        <v>144</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234</v>
      </c>
      <c r="C48" s="13" t="s">
        <v>233</v>
      </c>
      <c r="D48" s="14" t="s">
        <v>232</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169</v>
      </c>
      <c r="C49" s="13" t="s">
        <v>168</v>
      </c>
      <c r="D49" s="14" t="s">
        <v>170</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17</v>
      </c>
      <c r="C50" s="13" t="s">
        <v>175</v>
      </c>
      <c r="D50" s="14" t="s">
        <v>174</v>
      </c>
      <c r="E50" s="5" t="s">
        <v>173</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67</v>
      </c>
      <c r="C51" s="13" t="s">
        <v>166</v>
      </c>
      <c r="D51" s="14" t="s">
        <v>165</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17</v>
      </c>
      <c r="C52" s="13" t="s">
        <v>172</v>
      </c>
      <c r="D52" s="14" t="s">
        <v>171</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316</v>
      </c>
      <c r="C53" s="13" t="s">
        <v>315</v>
      </c>
      <c r="D53" s="14" t="s">
        <v>314</v>
      </c>
      <c r="E53" s="5" t="s">
        <v>33</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323</v>
      </c>
      <c r="C54" s="13" t="s">
        <v>322</v>
      </c>
      <c r="D54" s="14" t="s">
        <v>321</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325</v>
      </c>
      <c r="C55" s="13" t="s">
        <v>324</v>
      </c>
      <c r="D55" s="14" t="s">
        <v>54</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327</v>
      </c>
      <c r="C56" s="13" t="s">
        <v>326</v>
      </c>
      <c r="D56" s="14" t="s">
        <v>54</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328</v>
      </c>
      <c r="C57" s="13" t="s">
        <v>329</v>
      </c>
      <c r="D57" s="14" t="s">
        <v>54</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30</v>
      </c>
      <c r="C58" s="13" t="s">
        <v>330</v>
      </c>
      <c r="D58" s="14" t="s">
        <v>54</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17</v>
      </c>
      <c r="C59" s="13" t="s">
        <v>331</v>
      </c>
      <c r="D59" s="14" t="s">
        <v>54</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29</v>
      </c>
      <c r="C60" s="13" t="s">
        <v>332</v>
      </c>
      <c r="D60" s="14" t="s">
        <v>54</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334</v>
      </c>
      <c r="C61" s="13" t="s">
        <v>333</v>
      </c>
      <c r="D61" s="14" t="s">
        <v>54</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336</v>
      </c>
      <c r="C62" s="13" t="s">
        <v>335</v>
      </c>
      <c r="D62" s="14" t="s">
        <v>54</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338</v>
      </c>
      <c r="C63" s="13" t="s">
        <v>337</v>
      </c>
      <c r="D63" s="14" t="s">
        <v>54</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327</v>
      </c>
      <c r="C64" s="13" t="s">
        <v>339</v>
      </c>
      <c r="D64" s="14" t="s">
        <v>54</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299</v>
      </c>
      <c r="C65" s="13" t="s">
        <v>298</v>
      </c>
      <c r="D65" s="14" t="s">
        <v>297</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17</v>
      </c>
      <c r="C66" s="13" t="s">
        <v>375</v>
      </c>
      <c r="D66" s="14" t="s">
        <v>37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17</v>
      </c>
      <c r="C67" s="13" t="s">
        <v>376</v>
      </c>
      <c r="D67" s="14" t="s">
        <v>374</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377</v>
      </c>
      <c r="C68" s="13" t="s">
        <v>378</v>
      </c>
      <c r="D68" s="14" t="s">
        <v>374</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379</v>
      </c>
      <c r="C69" s="13" t="s">
        <v>380</v>
      </c>
      <c r="D69" s="14" t="s">
        <v>374</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423</v>
      </c>
      <c r="C70" s="13" t="s">
        <v>422</v>
      </c>
      <c r="D70" s="14" t="s">
        <v>421</v>
      </c>
      <c r="E70" s="5" t="s">
        <v>33</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453</v>
      </c>
      <c r="C71" s="13" t="s">
        <v>452</v>
      </c>
      <c r="D71" s="14" t="s">
        <v>451</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6</v>
      </c>
      <c r="B72" s="13" t="s">
        <v>109</v>
      </c>
      <c r="C72" s="13" t="s">
        <v>108</v>
      </c>
      <c r="D72" s="14">
        <v>46132</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6</v>
      </c>
      <c r="B73" s="13" t="s">
        <v>109</v>
      </c>
      <c r="C73" s="13" t="s">
        <v>108</v>
      </c>
      <c r="D73" s="14">
        <v>46133</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6</v>
      </c>
      <c r="B74" s="13" t="s">
        <v>395</v>
      </c>
      <c r="C74" s="13" t="s">
        <v>394</v>
      </c>
      <c r="D74" s="14">
        <v>46133</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6</v>
      </c>
      <c r="B75" s="13" t="s">
        <v>395</v>
      </c>
      <c r="C75" s="13" t="s">
        <v>396</v>
      </c>
      <c r="D75" s="14">
        <v>46133</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6</v>
      </c>
      <c r="B76" s="13" t="s">
        <v>425</v>
      </c>
      <c r="C76" s="13" t="s">
        <v>424</v>
      </c>
      <c r="D76" s="14" t="s">
        <v>297</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6</v>
      </c>
      <c r="B77" s="13" t="s">
        <v>395</v>
      </c>
      <c r="C77" s="13" t="s">
        <v>397</v>
      </c>
      <c r="D77" s="14">
        <v>46134</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6</v>
      </c>
      <c r="B78" s="13" t="s">
        <v>110</v>
      </c>
      <c r="C78" s="13" t="s">
        <v>111</v>
      </c>
      <c r="D78" s="14">
        <v>46134</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6</v>
      </c>
      <c r="B79" s="13" t="s">
        <v>148</v>
      </c>
      <c r="C79" s="13" t="s">
        <v>381</v>
      </c>
      <c r="D79" s="14">
        <v>46134</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6</v>
      </c>
      <c r="B80" s="13" t="s">
        <v>283</v>
      </c>
      <c r="C80" s="13" t="s">
        <v>426</v>
      </c>
      <c r="D80" s="14" t="s">
        <v>99</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6</v>
      </c>
      <c r="B81" s="13" t="s">
        <v>395</v>
      </c>
      <c r="C81" s="13" t="s">
        <v>398</v>
      </c>
      <c r="D81" s="14">
        <v>46135</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6</v>
      </c>
      <c r="B82" s="13" t="s">
        <v>110</v>
      </c>
      <c r="C82" s="13" t="s">
        <v>112</v>
      </c>
      <c r="D82" s="14">
        <v>46135</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6</v>
      </c>
      <c r="B83" s="13" t="s">
        <v>428</v>
      </c>
      <c r="C83" s="13" t="s">
        <v>427</v>
      </c>
      <c r="D83" s="14">
        <v>46136</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6</v>
      </c>
      <c r="B84" s="13" t="s">
        <v>107</v>
      </c>
      <c r="C84" s="13" t="s">
        <v>286</v>
      </c>
      <c r="D84" s="14">
        <v>46139</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6</v>
      </c>
      <c r="B85" s="13" t="s">
        <v>428</v>
      </c>
      <c r="C85" s="13" t="s">
        <v>427</v>
      </c>
      <c r="D85" s="14">
        <v>46139</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6</v>
      </c>
      <c r="B86" s="13" t="s">
        <v>107</v>
      </c>
      <c r="C86" s="13" t="s">
        <v>286</v>
      </c>
      <c r="D86" s="14">
        <v>46140</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6</v>
      </c>
      <c r="B87" s="13" t="s">
        <v>428</v>
      </c>
      <c r="C87" s="13" t="s">
        <v>427</v>
      </c>
      <c r="D87" s="14">
        <v>46141</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6</v>
      </c>
      <c r="B88" s="13" t="s">
        <v>400</v>
      </c>
      <c r="C88" s="13" t="s">
        <v>399</v>
      </c>
      <c r="D88" s="14">
        <v>46142</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6</v>
      </c>
      <c r="B89" s="13" t="s">
        <v>428</v>
      </c>
      <c r="C89" s="13" t="s">
        <v>427</v>
      </c>
      <c r="D89" s="14">
        <v>46142</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6</v>
      </c>
      <c r="B90" s="13" t="s">
        <v>430</v>
      </c>
      <c r="C90" s="13" t="s">
        <v>429</v>
      </c>
      <c r="D90" s="14">
        <v>46142</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6</v>
      </c>
      <c r="B91" s="13" t="s">
        <v>107</v>
      </c>
      <c r="C91" s="13" t="s">
        <v>431</v>
      </c>
      <c r="D91" s="14">
        <v>46142</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6</v>
      </c>
      <c r="B92" s="13" t="s">
        <v>107</v>
      </c>
      <c r="C92" s="13" t="s">
        <v>401</v>
      </c>
      <c r="D92" s="14">
        <v>46142</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3</v>
      </c>
      <c r="B93" s="13" t="s">
        <v>149</v>
      </c>
      <c r="C93" s="13" t="s">
        <v>150</v>
      </c>
      <c r="D93" s="14">
        <v>46132</v>
      </c>
      <c r="E93" s="5" t="s">
        <v>31</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3</v>
      </c>
      <c r="B94" s="13" t="s">
        <v>236</v>
      </c>
      <c r="C94" s="13" t="s">
        <v>235</v>
      </c>
      <c r="D94" s="14">
        <v>46132</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3</v>
      </c>
      <c r="B95" s="13" t="s">
        <v>236</v>
      </c>
      <c r="C95" s="13" t="s">
        <v>235</v>
      </c>
      <c r="D95" s="14">
        <v>46133</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3</v>
      </c>
      <c r="B96" s="13" t="s">
        <v>151</v>
      </c>
      <c r="C96" s="13" t="s">
        <v>152</v>
      </c>
      <c r="D96" s="14">
        <v>46133</v>
      </c>
      <c r="E96" s="5" t="s">
        <v>31</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3</v>
      </c>
      <c r="B97" s="13" t="s">
        <v>147</v>
      </c>
      <c r="C97" s="13" t="s">
        <v>143</v>
      </c>
      <c r="D97" s="14">
        <v>46134</v>
      </c>
      <c r="E97" s="5" t="s">
        <v>31</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3</v>
      </c>
      <c r="B98" s="13" t="s">
        <v>236</v>
      </c>
      <c r="C98" s="13" t="s">
        <v>235</v>
      </c>
      <c r="D98" s="14">
        <v>46139</v>
      </c>
      <c r="E98" s="5" t="s">
        <v>31</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3</v>
      </c>
      <c r="B99" s="13" t="s">
        <v>153</v>
      </c>
      <c r="C99" s="13" t="s">
        <v>154</v>
      </c>
      <c r="D99" s="14">
        <v>46139</v>
      </c>
      <c r="E99" s="5" t="s">
        <v>31</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3</v>
      </c>
      <c r="B100" s="13" t="s">
        <v>153</v>
      </c>
      <c r="C100" s="13" t="s">
        <v>155</v>
      </c>
      <c r="D100" s="14">
        <v>46140</v>
      </c>
      <c r="E100" s="5" t="s">
        <v>31</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3</v>
      </c>
      <c r="B101" s="13" t="s">
        <v>236</v>
      </c>
      <c r="C101" s="13" t="s">
        <v>235</v>
      </c>
      <c r="D101" s="14">
        <v>46140</v>
      </c>
      <c r="E101" s="5" t="s">
        <v>31</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3</v>
      </c>
      <c r="B102" s="13" t="s">
        <v>156</v>
      </c>
      <c r="C102" s="13" t="s">
        <v>157</v>
      </c>
      <c r="D102" s="14">
        <v>46140</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3</v>
      </c>
      <c r="B103" s="13" t="s">
        <v>156</v>
      </c>
      <c r="C103" s="13" t="s">
        <v>158</v>
      </c>
      <c r="D103" s="14">
        <v>46142</v>
      </c>
      <c r="E103" s="5" t="s">
        <v>31</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4</v>
      </c>
      <c r="B104" s="13" t="s">
        <v>87</v>
      </c>
      <c r="C104" s="13" t="s">
        <v>88</v>
      </c>
      <c r="D104" s="14" t="s">
        <v>86</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4</v>
      </c>
      <c r="B105" s="13" t="s">
        <v>15</v>
      </c>
      <c r="C105" s="13" t="s">
        <v>125</v>
      </c>
      <c r="D105" s="14" t="s">
        <v>124</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4</v>
      </c>
      <c r="B106" s="13" t="s">
        <v>28</v>
      </c>
      <c r="C106" s="13" t="s">
        <v>105</v>
      </c>
      <c r="D106" s="14" t="s">
        <v>104</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12" t="s">
        <v>14</v>
      </c>
      <c r="B107" s="13" t="s">
        <v>92</v>
      </c>
      <c r="C107" s="13" t="s">
        <v>95</v>
      </c>
      <c r="D107" s="14" t="s">
        <v>94</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12" t="s">
        <v>14</v>
      </c>
      <c r="B108" s="13" t="s">
        <v>114</v>
      </c>
      <c r="C108" s="13" t="s">
        <v>115</v>
      </c>
      <c r="D108" s="14" t="s">
        <v>86</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12" t="s">
        <v>14</v>
      </c>
      <c r="B109" s="13" t="s">
        <v>28</v>
      </c>
      <c r="C109" s="13" t="s">
        <v>113</v>
      </c>
      <c r="D109" s="14" t="s">
        <v>104</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12" t="s">
        <v>14</v>
      </c>
      <c r="B110" s="13" t="s">
        <v>96</v>
      </c>
      <c r="C110" s="13" t="s">
        <v>100</v>
      </c>
      <c r="D110" s="14" t="s">
        <v>99</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12" t="s">
        <v>14</v>
      </c>
      <c r="B111" s="13" t="s">
        <v>103</v>
      </c>
      <c r="C111" s="13" t="s">
        <v>102</v>
      </c>
      <c r="D111" s="14" t="s">
        <v>101</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12" t="s">
        <v>14</v>
      </c>
      <c r="B112" s="13" t="s">
        <v>433</v>
      </c>
      <c r="C112" s="13" t="s">
        <v>432</v>
      </c>
      <c r="D112" s="14">
        <v>46133</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12" t="s">
        <v>14</v>
      </c>
      <c r="B113" s="13" t="s">
        <v>435</v>
      </c>
      <c r="C113" s="13" t="s">
        <v>434</v>
      </c>
      <c r="D113" s="14">
        <v>46133</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12" t="s">
        <v>14</v>
      </c>
      <c r="B114" s="13" t="s">
        <v>92</v>
      </c>
      <c r="C114" s="13" t="s">
        <v>93</v>
      </c>
      <c r="D114" s="14">
        <v>46133</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12" t="s">
        <v>14</v>
      </c>
      <c r="B115" s="13" t="s">
        <v>84</v>
      </c>
      <c r="C115" s="13" t="s">
        <v>83</v>
      </c>
      <c r="D115" s="14" t="s">
        <v>85</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12" t="s">
        <v>14</v>
      </c>
      <c r="B116" s="13" t="s">
        <v>90</v>
      </c>
      <c r="C116" s="13" t="s">
        <v>91</v>
      </c>
      <c r="D116" s="14" t="s">
        <v>89</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12" t="s">
        <v>14</v>
      </c>
      <c r="B117" s="13" t="s">
        <v>103</v>
      </c>
      <c r="C117" s="13" t="s">
        <v>126</v>
      </c>
      <c r="D117" s="14" t="s">
        <v>65</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2" t="s">
        <v>14</v>
      </c>
      <c r="B118" s="13" t="s">
        <v>117</v>
      </c>
      <c r="C118" s="13" t="s">
        <v>119</v>
      </c>
      <c r="D118" s="14" t="s">
        <v>118</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2" t="s">
        <v>14</v>
      </c>
      <c r="B119" s="13" t="s">
        <v>117</v>
      </c>
      <c r="C119" s="13" t="s">
        <v>120</v>
      </c>
      <c r="D119" s="14" t="s">
        <v>121</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2" t="s">
        <v>14</v>
      </c>
      <c r="B120" s="13" t="s">
        <v>97</v>
      </c>
      <c r="C120" s="13" t="s">
        <v>98</v>
      </c>
      <c r="D120" s="14">
        <v>46136</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2" t="s">
        <v>14</v>
      </c>
      <c r="B121" s="13" t="s">
        <v>117</v>
      </c>
      <c r="C121" s="13" t="s">
        <v>122</v>
      </c>
      <c r="D121" s="14" t="s">
        <v>123</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2" t="s">
        <v>14</v>
      </c>
      <c r="B122" s="13" t="s">
        <v>15</v>
      </c>
      <c r="C122" s="13" t="s">
        <v>116</v>
      </c>
      <c r="D122" s="14">
        <v>46142</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8.5" customHeight="1" x14ac:dyDescent="0.25">
      <c r="A123" s="15" t="s">
        <v>4</v>
      </c>
      <c r="B123" s="7" t="s">
        <v>137</v>
      </c>
      <c r="C123" s="5" t="s">
        <v>302</v>
      </c>
      <c r="D123" s="14">
        <v>46132</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7" s="1" customFormat="1" ht="88.5" customHeight="1" x14ac:dyDescent="0.25">
      <c r="A124" s="15" t="s">
        <v>4</v>
      </c>
      <c r="B124" s="7" t="s">
        <v>237</v>
      </c>
      <c r="C124" s="5" t="s">
        <v>301</v>
      </c>
      <c r="D124" s="14" t="s">
        <v>300</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7" s="1" customFormat="1" ht="88.5" customHeight="1" x14ac:dyDescent="0.25">
      <c r="A125" s="15" t="s">
        <v>4</v>
      </c>
      <c r="B125" s="7" t="s">
        <v>304</v>
      </c>
      <c r="C125" s="5" t="s">
        <v>303</v>
      </c>
      <c r="D125" s="14">
        <v>46133</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7" s="1" customFormat="1" ht="88.5" customHeight="1" x14ac:dyDescent="0.25">
      <c r="A126" s="15" t="s">
        <v>4</v>
      </c>
      <c r="B126" s="7" t="s">
        <v>304</v>
      </c>
      <c r="C126" s="5" t="s">
        <v>305</v>
      </c>
      <c r="D126" s="14">
        <v>46134</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7" s="1" customFormat="1" ht="88.5" customHeight="1" x14ac:dyDescent="0.25">
      <c r="A127" s="15" t="s">
        <v>4</v>
      </c>
      <c r="B127" s="7" t="s">
        <v>307</v>
      </c>
      <c r="C127" s="5" t="s">
        <v>306</v>
      </c>
      <c r="D127" s="14" t="s">
        <v>59</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7" s="1" customFormat="1" ht="88.5" customHeight="1" x14ac:dyDescent="0.25">
      <c r="A128" s="15" t="s">
        <v>4</v>
      </c>
      <c r="B128" s="7" t="s">
        <v>309</v>
      </c>
      <c r="C128" s="5" t="s">
        <v>308</v>
      </c>
      <c r="D128" s="14">
        <v>46136</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4</v>
      </c>
      <c r="B129" s="7" t="s">
        <v>307</v>
      </c>
      <c r="C129" s="5" t="s">
        <v>454</v>
      </c>
      <c r="D129" s="14">
        <v>46137</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4</v>
      </c>
      <c r="B130" s="7" t="s">
        <v>455</v>
      </c>
      <c r="C130" s="5" t="s">
        <v>456</v>
      </c>
      <c r="D130" s="14">
        <v>46138</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7</v>
      </c>
      <c r="B131" s="7" t="s">
        <v>49</v>
      </c>
      <c r="C131" s="5" t="s">
        <v>48</v>
      </c>
      <c r="D131" s="14" t="s">
        <v>43</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7</v>
      </c>
      <c r="B132" s="7" t="s">
        <v>24</v>
      </c>
      <c r="C132" s="5" t="s">
        <v>11</v>
      </c>
      <c r="D132" s="14" t="s">
        <v>38</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7</v>
      </c>
      <c r="B133" s="7" t="s">
        <v>39</v>
      </c>
      <c r="C133" s="5" t="s">
        <v>40</v>
      </c>
      <c r="D133" s="14" t="s">
        <v>38</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7</v>
      </c>
      <c r="B134" s="7" t="s">
        <v>42</v>
      </c>
      <c r="C134" s="5" t="s">
        <v>41</v>
      </c>
      <c r="D134" s="14" t="s">
        <v>38</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7</v>
      </c>
      <c r="B135" s="7" t="s">
        <v>35</v>
      </c>
      <c r="C135" s="5" t="s">
        <v>11</v>
      </c>
      <c r="D135" s="14" t="s">
        <v>38</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7</v>
      </c>
      <c r="B136" s="7" t="s">
        <v>25</v>
      </c>
      <c r="C136" s="5" t="s">
        <v>36</v>
      </c>
      <c r="D136" s="14" t="s">
        <v>34</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7</v>
      </c>
      <c r="B137" s="7" t="s">
        <v>35</v>
      </c>
      <c r="C137" s="5" t="s">
        <v>11</v>
      </c>
      <c r="D137" s="14" t="s">
        <v>34</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7</v>
      </c>
      <c r="B138" s="7" t="s">
        <v>24</v>
      </c>
      <c r="C138" s="5" t="s">
        <v>44</v>
      </c>
      <c r="D138" s="14" t="s">
        <v>43</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7</v>
      </c>
      <c r="B139" s="7" t="s">
        <v>24</v>
      </c>
      <c r="C139" s="5" t="s">
        <v>46</v>
      </c>
      <c r="D139" s="14" t="s">
        <v>45</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7</v>
      </c>
      <c r="B140" s="7" t="s">
        <v>10</v>
      </c>
      <c r="C140" s="5" t="s">
        <v>47</v>
      </c>
      <c r="D140" s="14" t="s">
        <v>45</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7</v>
      </c>
      <c r="B141" s="7" t="s">
        <v>70</v>
      </c>
      <c r="C141" s="5" t="s">
        <v>76</v>
      </c>
      <c r="D141" s="14" t="s">
        <v>71</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7</v>
      </c>
      <c r="B142" s="7" t="s">
        <v>67</v>
      </c>
      <c r="C142" s="5" t="s">
        <v>75</v>
      </c>
      <c r="D142" s="14" t="s">
        <v>71</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7</v>
      </c>
      <c r="B143" s="7" t="s">
        <v>73</v>
      </c>
      <c r="C143" s="5" t="s">
        <v>74</v>
      </c>
      <c r="D143" s="14" t="s">
        <v>71</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7</v>
      </c>
      <c r="B144" s="7" t="s">
        <v>12</v>
      </c>
      <c r="C144" s="5" t="s">
        <v>136</v>
      </c>
      <c r="D144" s="14" t="s">
        <v>135</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7</v>
      </c>
      <c r="B145" s="7" t="s">
        <v>70</v>
      </c>
      <c r="C145" s="5" t="s">
        <v>72</v>
      </c>
      <c r="D145" s="14" t="s">
        <v>127</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7</v>
      </c>
      <c r="B146" s="7" t="s">
        <v>130</v>
      </c>
      <c r="C146" s="5" t="s">
        <v>129</v>
      </c>
      <c r="D146" s="14" t="s">
        <v>128</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7</v>
      </c>
      <c r="B147" s="7" t="s">
        <v>12</v>
      </c>
      <c r="C147" s="5" t="s">
        <v>260</v>
      </c>
      <c r="D147" s="14" t="s">
        <v>259</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7</v>
      </c>
      <c r="B148" s="7" t="s">
        <v>10</v>
      </c>
      <c r="C148" s="5" t="s">
        <v>341</v>
      </c>
      <c r="D148" s="14" t="s">
        <v>340</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7</v>
      </c>
      <c r="B149" s="7" t="s">
        <v>353</v>
      </c>
      <c r="C149" s="5" t="s">
        <v>352</v>
      </c>
      <c r="D149" s="14" t="s">
        <v>54</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23</v>
      </c>
      <c r="B150" s="7" t="s">
        <v>180</v>
      </c>
      <c r="C150" s="5" t="s">
        <v>179</v>
      </c>
      <c r="D150" s="14" t="s">
        <v>17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23</v>
      </c>
      <c r="B151" s="7" t="s">
        <v>289</v>
      </c>
      <c r="C151" s="5" t="s">
        <v>288</v>
      </c>
      <c r="D151" s="14" t="s">
        <v>287</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23</v>
      </c>
      <c r="B152" s="7" t="s">
        <v>289</v>
      </c>
      <c r="C152" s="5" t="s">
        <v>291</v>
      </c>
      <c r="D152" s="14" t="s">
        <v>290</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23</v>
      </c>
      <c r="B153" s="7" t="s">
        <v>343</v>
      </c>
      <c r="C153" s="5" t="s">
        <v>342</v>
      </c>
      <c r="D153" s="14" t="s">
        <v>124</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23</v>
      </c>
      <c r="B154" s="7" t="s">
        <v>447</v>
      </c>
      <c r="C154" s="5" t="s">
        <v>446</v>
      </c>
      <c r="D154" s="14" t="s">
        <v>348</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23</v>
      </c>
      <c r="B155" s="7" t="s">
        <v>311</v>
      </c>
      <c r="C155" s="5" t="s">
        <v>310</v>
      </c>
      <c r="D155" s="14" t="s">
        <v>59</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23</v>
      </c>
      <c r="B156" s="7" t="s">
        <v>346</v>
      </c>
      <c r="C156" s="5" t="s">
        <v>345</v>
      </c>
      <c r="D156" s="14" t="s">
        <v>344</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23</v>
      </c>
      <c r="B157" s="7" t="s">
        <v>449</v>
      </c>
      <c r="C157" s="5" t="s">
        <v>450</v>
      </c>
      <c r="D157" s="14" t="s">
        <v>448</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23</v>
      </c>
      <c r="B158" s="7" t="s">
        <v>458</v>
      </c>
      <c r="C158" s="5" t="s">
        <v>457</v>
      </c>
      <c r="D158" s="14" t="s">
        <v>63</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19</v>
      </c>
      <c r="B159" s="7" t="s">
        <v>383</v>
      </c>
      <c r="C159" s="5" t="s">
        <v>382</v>
      </c>
      <c r="D159" s="14">
        <v>46132</v>
      </c>
      <c r="E159" s="5" t="s">
        <v>33</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19</v>
      </c>
      <c r="B160" s="7" t="s">
        <v>219</v>
      </c>
      <c r="C160" s="5" t="s">
        <v>384</v>
      </c>
      <c r="D160" s="14">
        <v>46132</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7" s="1" customFormat="1" ht="88.5" customHeight="1" x14ac:dyDescent="0.25">
      <c r="A161" s="15" t="s">
        <v>19</v>
      </c>
      <c r="B161" s="7" t="s">
        <v>386</v>
      </c>
      <c r="C161" s="5" t="s">
        <v>385</v>
      </c>
      <c r="D161" s="14">
        <v>46133</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7" s="1" customFormat="1" ht="88.5" customHeight="1" x14ac:dyDescent="0.25">
      <c r="A162" s="15" t="s">
        <v>19</v>
      </c>
      <c r="B162" s="7" t="s">
        <v>386</v>
      </c>
      <c r="C162" s="5" t="s">
        <v>387</v>
      </c>
      <c r="D162" s="14">
        <v>46134</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7" s="1" customFormat="1" ht="88.5" customHeight="1" x14ac:dyDescent="0.25">
      <c r="A163" s="15" t="s">
        <v>19</v>
      </c>
      <c r="B163" s="7" t="s">
        <v>386</v>
      </c>
      <c r="C163" s="5" t="s">
        <v>388</v>
      </c>
      <c r="D163" s="14">
        <v>46135</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7" s="1" customFormat="1" ht="88.5" customHeight="1" x14ac:dyDescent="0.25">
      <c r="A164" s="15" t="s">
        <v>19</v>
      </c>
      <c r="B164" s="7" t="s">
        <v>460</v>
      </c>
      <c r="C164" s="5" t="s">
        <v>459</v>
      </c>
      <c r="D164" s="14" t="s">
        <v>440</v>
      </c>
      <c r="E164" s="5" t="s">
        <v>32</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7" s="1" customFormat="1" ht="87" customHeight="1" x14ac:dyDescent="0.25">
      <c r="A165" s="15" t="s">
        <v>9</v>
      </c>
      <c r="B165" s="7" t="s">
        <v>463</v>
      </c>
      <c r="C165" s="5" t="s">
        <v>462</v>
      </c>
      <c r="D165" s="14" t="s">
        <v>461</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15" t="s">
        <v>9</v>
      </c>
      <c r="B166" s="7" t="s">
        <v>465</v>
      </c>
      <c r="C166" s="5" t="s">
        <v>464</v>
      </c>
      <c r="D166" s="14" t="s">
        <v>461</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15" t="s">
        <v>9</v>
      </c>
      <c r="B167" s="7" t="s">
        <v>402</v>
      </c>
      <c r="C167" s="5" t="s">
        <v>436</v>
      </c>
      <c r="D167" s="14" t="s">
        <v>56</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27</v>
      </c>
      <c r="C168" s="7" t="s">
        <v>312</v>
      </c>
      <c r="D168" s="10">
        <v>46132</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27</v>
      </c>
      <c r="C169" s="7" t="s">
        <v>313</v>
      </c>
      <c r="D169" s="10">
        <v>46132</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258</v>
      </c>
      <c r="C170" s="7" t="s">
        <v>257</v>
      </c>
      <c r="D170" s="10" t="s">
        <v>256</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60</v>
      </c>
      <c r="C171" s="7" t="s">
        <v>347</v>
      </c>
      <c r="D171" s="10" t="s">
        <v>104</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27</v>
      </c>
      <c r="C172" s="7" t="s">
        <v>313</v>
      </c>
      <c r="D172" s="10">
        <v>46133</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27</v>
      </c>
      <c r="C173" s="7" t="s">
        <v>312</v>
      </c>
      <c r="D173" s="10">
        <v>46133</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350</v>
      </c>
      <c r="C174" s="7" t="s">
        <v>349</v>
      </c>
      <c r="D174" s="10" t="s">
        <v>348</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439</v>
      </c>
      <c r="C175" s="7" t="s">
        <v>438</v>
      </c>
      <c r="D175" s="10" t="s">
        <v>437</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60</v>
      </c>
      <c r="C176" s="7" t="s">
        <v>61</v>
      </c>
      <c r="D176" s="10" t="s">
        <v>59</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5</v>
      </c>
      <c r="B177" s="7" t="s">
        <v>57</v>
      </c>
      <c r="C177" s="7" t="s">
        <v>58</v>
      </c>
      <c r="D177" s="10" t="s">
        <v>56</v>
      </c>
      <c r="E177" s="5" t="s">
        <v>31</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5</v>
      </c>
      <c r="B178" s="7" t="s">
        <v>53</v>
      </c>
      <c r="C178" s="7" t="s">
        <v>55</v>
      </c>
      <c r="D178" s="10" t="s">
        <v>54</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5</v>
      </c>
      <c r="B179" s="7" t="s">
        <v>194</v>
      </c>
      <c r="C179" s="7" t="s">
        <v>193</v>
      </c>
      <c r="D179" s="10" t="s">
        <v>80</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5</v>
      </c>
      <c r="B180" s="7" t="s">
        <v>468</v>
      </c>
      <c r="C180" s="7" t="s">
        <v>467</v>
      </c>
      <c r="D180" s="10" t="s">
        <v>466</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5</v>
      </c>
      <c r="B181" s="7" t="s">
        <v>442</v>
      </c>
      <c r="C181" s="7" t="s">
        <v>441</v>
      </c>
      <c r="D181" s="10" t="s">
        <v>440</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5</v>
      </c>
      <c r="B182" s="7" t="s">
        <v>62</v>
      </c>
      <c r="C182" s="7" t="s">
        <v>64</v>
      </c>
      <c r="D182" s="10" t="s">
        <v>63</v>
      </c>
      <c r="E182" s="5" t="s">
        <v>31</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5</v>
      </c>
      <c r="B183" s="7" t="s">
        <v>296</v>
      </c>
      <c r="C183" s="7" t="s">
        <v>351</v>
      </c>
      <c r="D183" s="10" t="s">
        <v>63</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5</v>
      </c>
      <c r="B184" s="7" t="s">
        <v>26</v>
      </c>
      <c r="C184" s="7" t="s">
        <v>66</v>
      </c>
      <c r="D184" s="10" t="s">
        <v>65</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8</v>
      </c>
      <c r="B185" s="7" t="s">
        <v>404</v>
      </c>
      <c r="C185" s="7" t="s">
        <v>403</v>
      </c>
      <c r="D185" s="10" t="s">
        <v>80</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8</v>
      </c>
      <c r="B186" s="7" t="s">
        <v>406</v>
      </c>
      <c r="C186" s="7" t="s">
        <v>405</v>
      </c>
      <c r="D186" s="10" t="s">
        <v>99</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8</v>
      </c>
      <c r="B187" s="7" t="s">
        <v>445</v>
      </c>
      <c r="C187" s="7" t="s">
        <v>444</v>
      </c>
      <c r="D187" s="10" t="s">
        <v>443</v>
      </c>
      <c r="E187" s="5" t="s">
        <v>37</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278</v>
      </c>
      <c r="B188" s="7" t="s">
        <v>280</v>
      </c>
      <c r="C188" s="7" t="s">
        <v>279</v>
      </c>
      <c r="D188" s="10" t="s">
        <v>80</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278</v>
      </c>
      <c r="B189" s="7" t="s">
        <v>357</v>
      </c>
      <c r="C189" s="7" t="s">
        <v>356</v>
      </c>
      <c r="D189" s="10" t="s">
        <v>354</v>
      </c>
      <c r="E189" s="5" t="s">
        <v>355</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278</v>
      </c>
      <c r="B190" s="7" t="s">
        <v>391</v>
      </c>
      <c r="C190" s="7" t="s">
        <v>390</v>
      </c>
      <c r="D190" s="10" t="s">
        <v>321</v>
      </c>
      <c r="E190" s="5" t="s">
        <v>389</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278</v>
      </c>
      <c r="B191" s="7" t="s">
        <v>393</v>
      </c>
      <c r="C191" s="7" t="s">
        <v>392</v>
      </c>
      <c r="D191" s="10" t="s">
        <v>297</v>
      </c>
      <c r="E191" s="5" t="s">
        <v>389</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278</v>
      </c>
      <c r="B192" s="7" t="s">
        <v>280</v>
      </c>
      <c r="C192" s="7" t="s">
        <v>292</v>
      </c>
      <c r="D192" s="10">
        <v>46133</v>
      </c>
      <c r="E192" s="5" t="s">
        <v>389</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278</v>
      </c>
      <c r="B193" s="7" t="s">
        <v>470</v>
      </c>
      <c r="C193" s="7" t="s">
        <v>469</v>
      </c>
      <c r="D193" s="10" t="s">
        <v>59</v>
      </c>
      <c r="E193" s="5" t="s">
        <v>389</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278</v>
      </c>
      <c r="B194" s="7" t="s">
        <v>473</v>
      </c>
      <c r="C194" s="7" t="s">
        <v>472</v>
      </c>
      <c r="D194" s="10" t="s">
        <v>471</v>
      </c>
      <c r="E194" s="5" t="s">
        <v>389</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278</v>
      </c>
      <c r="B195" s="7" t="s">
        <v>475</v>
      </c>
      <c r="C195" s="7" t="s">
        <v>474</v>
      </c>
      <c r="D195" s="10" t="s">
        <v>123</v>
      </c>
      <c r="E195" s="5" t="s">
        <v>389</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278</v>
      </c>
      <c r="B196" s="7" t="s">
        <v>475</v>
      </c>
      <c r="C196" s="7" t="s">
        <v>476</v>
      </c>
      <c r="D196" s="10" t="s">
        <v>123</v>
      </c>
      <c r="E196" s="5" t="s">
        <v>389</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20</v>
      </c>
      <c r="B197" s="7" t="s">
        <v>282</v>
      </c>
      <c r="C197" s="7" t="s">
        <v>281</v>
      </c>
      <c r="D197" s="10">
        <v>46133</v>
      </c>
      <c r="E197" s="5" t="s">
        <v>69</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20</v>
      </c>
      <c r="B198" s="7" t="s">
        <v>10</v>
      </c>
      <c r="C198" s="7" t="s">
        <v>477</v>
      </c>
      <c r="D198" s="10">
        <v>46134</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20</v>
      </c>
      <c r="B199" s="7" t="s">
        <v>10</v>
      </c>
      <c r="C199" s="7" t="s">
        <v>478</v>
      </c>
      <c r="D199" s="10">
        <v>46134</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20</v>
      </c>
      <c r="B200" s="7" t="s">
        <v>480</v>
      </c>
      <c r="C200" s="7" t="s">
        <v>479</v>
      </c>
      <c r="D200" s="10">
        <v>46134</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20</v>
      </c>
      <c r="B201" s="7" t="s">
        <v>293</v>
      </c>
      <c r="C201" s="7" t="s">
        <v>481</v>
      </c>
      <c r="D201" s="10">
        <v>46134</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20</v>
      </c>
      <c r="B202" s="7" t="s">
        <v>483</v>
      </c>
      <c r="C202" s="7" t="s">
        <v>482</v>
      </c>
      <c r="D202" s="10">
        <v>46135</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1" customHeight="1" x14ac:dyDescent="0.25">
      <c r="A203" s="9" t="s">
        <v>8</v>
      </c>
      <c r="B203" s="7" t="s">
        <v>188</v>
      </c>
      <c r="C203" s="7" t="s">
        <v>187</v>
      </c>
      <c r="D203" s="10" t="s">
        <v>174</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row>
    <row r="204" spans="1:47" s="1" customFormat="1" ht="81" customHeight="1" x14ac:dyDescent="0.25">
      <c r="A204" s="9" t="s">
        <v>8</v>
      </c>
      <c r="B204" s="7" t="s">
        <v>190</v>
      </c>
      <c r="C204" s="7" t="s">
        <v>189</v>
      </c>
      <c r="D204" s="10" t="s">
        <v>174</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row>
    <row r="205" spans="1:47" s="1" customFormat="1" ht="81" customHeight="1" x14ac:dyDescent="0.25">
      <c r="A205" s="9" t="s">
        <v>8</v>
      </c>
      <c r="B205" s="7" t="s">
        <v>192</v>
      </c>
      <c r="C205" s="7" t="s">
        <v>191</v>
      </c>
      <c r="D205" s="10" t="s">
        <v>174</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row>
    <row r="206" spans="1:47" s="1" customFormat="1" ht="81" customHeight="1" x14ac:dyDescent="0.25">
      <c r="A206" s="9" t="s">
        <v>8</v>
      </c>
      <c r="B206" s="7" t="s">
        <v>231</v>
      </c>
      <c r="C206" s="7" t="s">
        <v>230</v>
      </c>
      <c r="D206" s="10" t="s">
        <v>229</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row>
    <row r="207" spans="1:47" s="1" customFormat="1" ht="81" customHeight="1" x14ac:dyDescent="0.25">
      <c r="A207" s="9" t="s">
        <v>8</v>
      </c>
      <c r="B207" s="7" t="s">
        <v>186</v>
      </c>
      <c r="C207" s="7" t="s">
        <v>196</v>
      </c>
      <c r="D207" s="10" t="s">
        <v>195</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row>
    <row r="208" spans="1:47" s="1" customFormat="1" ht="81" customHeight="1" x14ac:dyDescent="0.25">
      <c r="A208" s="9" t="s">
        <v>8</v>
      </c>
      <c r="B208" s="7" t="s">
        <v>186</v>
      </c>
      <c r="C208" s="7" t="s">
        <v>199</v>
      </c>
      <c r="D208" s="10" t="s">
        <v>195</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row>
    <row r="209" spans="1:46" s="1" customFormat="1" ht="81" customHeight="1" x14ac:dyDescent="0.25">
      <c r="A209" s="9" t="s">
        <v>8</v>
      </c>
      <c r="B209" s="7" t="s">
        <v>201</v>
      </c>
      <c r="C209" s="7" t="s">
        <v>200</v>
      </c>
      <c r="D209" s="10" t="s">
        <v>195</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row>
    <row r="210" spans="1:46" s="1" customFormat="1" ht="81" customHeight="1" x14ac:dyDescent="0.25">
      <c r="A210" s="9" t="s">
        <v>8</v>
      </c>
      <c r="B210" s="7" t="s">
        <v>201</v>
      </c>
      <c r="C210" s="7" t="s">
        <v>202</v>
      </c>
      <c r="D210" s="10" t="s">
        <v>195</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row>
    <row r="211" spans="1:46" s="1" customFormat="1" ht="81" customHeight="1" x14ac:dyDescent="0.25">
      <c r="A211" s="9" t="s">
        <v>8</v>
      </c>
      <c r="B211" s="7" t="s">
        <v>201</v>
      </c>
      <c r="C211" s="7" t="s">
        <v>228</v>
      </c>
      <c r="D211" s="10" t="s">
        <v>195</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row>
    <row r="212" spans="1:46" s="1" customFormat="1" ht="81" customHeight="1" x14ac:dyDescent="0.25">
      <c r="A212" s="9" t="s">
        <v>8</v>
      </c>
      <c r="B212" s="7" t="s">
        <v>226</v>
      </c>
      <c r="C212" s="7" t="s">
        <v>225</v>
      </c>
      <c r="D212" s="10" t="s">
        <v>195</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row>
    <row r="213" spans="1:46" s="1" customFormat="1" ht="81" customHeight="1" x14ac:dyDescent="0.25">
      <c r="A213" s="9" t="s">
        <v>8</v>
      </c>
      <c r="B213" s="7" t="s">
        <v>186</v>
      </c>
      <c r="C213" s="7" t="s">
        <v>203</v>
      </c>
      <c r="D213" s="10" t="s">
        <v>195</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row>
    <row r="214" spans="1:46" s="1" customFormat="1" ht="81" customHeight="1" x14ac:dyDescent="0.25">
      <c r="A214" s="9" t="s">
        <v>8</v>
      </c>
      <c r="B214" s="7" t="s">
        <v>77</v>
      </c>
      <c r="C214" s="7" t="s">
        <v>204</v>
      </c>
      <c r="D214" s="10" t="s">
        <v>195</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row>
    <row r="215" spans="1:46" s="1" customFormat="1" ht="81" customHeight="1" x14ac:dyDescent="0.25">
      <c r="A215" s="9" t="s">
        <v>8</v>
      </c>
      <c r="B215" s="7" t="s">
        <v>223</v>
      </c>
      <c r="C215" s="7" t="s">
        <v>224</v>
      </c>
      <c r="D215" s="10" t="s">
        <v>195</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row>
    <row r="216" spans="1:46" s="1" customFormat="1" ht="81" customHeight="1" x14ac:dyDescent="0.25">
      <c r="A216" s="9" t="s">
        <v>8</v>
      </c>
      <c r="B216" s="7" t="s">
        <v>208</v>
      </c>
      <c r="C216" s="7" t="s">
        <v>207</v>
      </c>
      <c r="D216" s="10" t="s">
        <v>195</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row>
    <row r="217" spans="1:46" s="1" customFormat="1" ht="81" customHeight="1" x14ac:dyDescent="0.25">
      <c r="A217" s="9" t="s">
        <v>8</v>
      </c>
      <c r="B217" s="7" t="s">
        <v>186</v>
      </c>
      <c r="C217" s="7" t="s">
        <v>209</v>
      </c>
      <c r="D217" s="10" t="s">
        <v>195</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row>
    <row r="218" spans="1:46" s="1" customFormat="1" ht="81" customHeight="1" x14ac:dyDescent="0.25">
      <c r="A218" s="9" t="s">
        <v>8</v>
      </c>
      <c r="B218" s="7" t="s">
        <v>186</v>
      </c>
      <c r="C218" s="7" t="s">
        <v>211</v>
      </c>
      <c r="D218" s="10" t="s">
        <v>195</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row>
    <row r="219" spans="1:46" s="1" customFormat="1" ht="81" customHeight="1" x14ac:dyDescent="0.25">
      <c r="A219" s="9" t="s">
        <v>8</v>
      </c>
      <c r="B219" s="7" t="s">
        <v>186</v>
      </c>
      <c r="C219" s="7" t="s">
        <v>216</v>
      </c>
      <c r="D219" s="10" t="s">
        <v>195</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row>
    <row r="220" spans="1:46" s="1" customFormat="1" ht="81" customHeight="1" x14ac:dyDescent="0.25">
      <c r="A220" s="9" t="s">
        <v>8</v>
      </c>
      <c r="B220" s="7" t="s">
        <v>186</v>
      </c>
      <c r="C220" s="7" t="s">
        <v>217</v>
      </c>
      <c r="D220" s="10" t="s">
        <v>195</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6" s="1" customFormat="1" ht="81" customHeight="1" x14ac:dyDescent="0.25">
      <c r="A221" s="9" t="s">
        <v>8</v>
      </c>
      <c r="B221" s="7" t="s">
        <v>219</v>
      </c>
      <c r="C221" s="7" t="s">
        <v>218</v>
      </c>
      <c r="D221" s="10" t="s">
        <v>195</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6" s="1" customFormat="1" ht="81" customHeight="1" x14ac:dyDescent="0.25">
      <c r="A222" s="9" t="s">
        <v>8</v>
      </c>
      <c r="B222" s="7" t="s">
        <v>219</v>
      </c>
      <c r="C222" s="7" t="s">
        <v>227</v>
      </c>
      <c r="D222" s="10" t="s">
        <v>195</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6" s="1" customFormat="1" ht="81" customHeight="1" x14ac:dyDescent="0.25">
      <c r="A223" s="9" t="s">
        <v>8</v>
      </c>
      <c r="B223" s="7" t="s">
        <v>222</v>
      </c>
      <c r="C223" s="7" t="s">
        <v>221</v>
      </c>
      <c r="D223" s="10" t="s">
        <v>195</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6" s="1" customFormat="1" ht="81" customHeight="1" x14ac:dyDescent="0.25">
      <c r="A224" s="9" t="s">
        <v>8</v>
      </c>
      <c r="B224" s="7" t="s">
        <v>219</v>
      </c>
      <c r="C224" s="7" t="s">
        <v>220</v>
      </c>
      <c r="D224" s="10" t="s">
        <v>195</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81" customHeight="1" x14ac:dyDescent="0.25">
      <c r="A225" s="9" t="s">
        <v>8</v>
      </c>
      <c r="B225" s="7" t="s">
        <v>215</v>
      </c>
      <c r="C225" s="7" t="s">
        <v>214</v>
      </c>
      <c r="D225" s="10" t="s">
        <v>195</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81" customHeight="1" x14ac:dyDescent="0.25">
      <c r="A226" s="9" t="s">
        <v>8</v>
      </c>
      <c r="B226" s="7" t="s">
        <v>213</v>
      </c>
      <c r="C226" s="7" t="s">
        <v>212</v>
      </c>
      <c r="D226" s="10" t="s">
        <v>195</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s="1" customFormat="1" ht="81" customHeight="1" x14ac:dyDescent="0.25">
      <c r="A227" s="9" t="s">
        <v>8</v>
      </c>
      <c r="B227" s="7" t="s">
        <v>77</v>
      </c>
      <c r="C227" s="7" t="s">
        <v>210</v>
      </c>
      <c r="D227" s="10" t="s">
        <v>195</v>
      </c>
      <c r="E227" s="5" t="s">
        <v>0</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6" s="1" customFormat="1" ht="81" customHeight="1" x14ac:dyDescent="0.25">
      <c r="A228" s="9" t="s">
        <v>8</v>
      </c>
      <c r="B228" s="7" t="s">
        <v>198</v>
      </c>
      <c r="C228" s="7" t="s">
        <v>197</v>
      </c>
      <c r="D228" s="10" t="s">
        <v>195</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6" s="1" customFormat="1" ht="81" customHeight="1" x14ac:dyDescent="0.25">
      <c r="A229" s="9" t="s">
        <v>8</v>
      </c>
      <c r="B229" s="7" t="s">
        <v>206</v>
      </c>
      <c r="C229" s="7" t="s">
        <v>205</v>
      </c>
      <c r="D229" s="10" t="s">
        <v>195</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6" s="1" customFormat="1" ht="81" customHeight="1" x14ac:dyDescent="0.25">
      <c r="A230" s="9" t="s">
        <v>8</v>
      </c>
      <c r="B230" s="7" t="s">
        <v>177</v>
      </c>
      <c r="C230" s="7" t="s">
        <v>263</v>
      </c>
      <c r="D230" s="10" t="s">
        <v>261</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6" s="1" customFormat="1" ht="81" customHeight="1" x14ac:dyDescent="0.25">
      <c r="A231" s="9" t="s">
        <v>8</v>
      </c>
      <c r="B231" s="7" t="s">
        <v>177</v>
      </c>
      <c r="C231" s="7" t="s">
        <v>262</v>
      </c>
      <c r="D231" s="10" t="s">
        <v>261</v>
      </c>
      <c r="E231" s="5" t="s">
        <v>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6" s="1" customFormat="1" ht="81" customHeight="1" x14ac:dyDescent="0.25">
      <c r="A232" s="9" t="s">
        <v>8</v>
      </c>
      <c r="B232" s="7" t="s">
        <v>265</v>
      </c>
      <c r="C232" s="7" t="s">
        <v>264</v>
      </c>
      <c r="D232" s="10" t="s">
        <v>261</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row>
    <row r="233" spans="1:46" s="1" customFormat="1" ht="81" customHeight="1" x14ac:dyDescent="0.25">
      <c r="A233" s="9" t="s">
        <v>8</v>
      </c>
      <c r="B233" s="7" t="s">
        <v>131</v>
      </c>
      <c r="C233" s="7" t="s">
        <v>132</v>
      </c>
      <c r="D233" s="10" t="s">
        <v>86</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row>
    <row r="234" spans="1:46" s="1" customFormat="1" ht="81" customHeight="1" x14ac:dyDescent="0.25">
      <c r="A234" s="9" t="s">
        <v>8</v>
      </c>
      <c r="B234" s="7" t="s">
        <v>295</v>
      </c>
      <c r="C234" s="7" t="s">
        <v>294</v>
      </c>
      <c r="D234" s="10" t="s">
        <v>104</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row>
    <row r="235" spans="1:46" s="1" customFormat="1" ht="81" customHeight="1" x14ac:dyDescent="0.25">
      <c r="A235" s="9" t="s">
        <v>8</v>
      </c>
      <c r="B235" s="7" t="s">
        <v>186</v>
      </c>
      <c r="C235" s="7" t="s">
        <v>185</v>
      </c>
      <c r="D235" s="10" t="s">
        <v>184</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row>
    <row r="236" spans="1:46" s="1" customFormat="1" ht="81" customHeight="1" x14ac:dyDescent="0.25">
      <c r="A236" s="9" t="s">
        <v>8</v>
      </c>
      <c r="B236" s="7" t="s">
        <v>183</v>
      </c>
      <c r="C236" s="7" t="s">
        <v>182</v>
      </c>
      <c r="D236" s="10" t="s">
        <v>184</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row>
    <row r="237" spans="1:46" s="1" customFormat="1" ht="81" customHeight="1" x14ac:dyDescent="0.25">
      <c r="A237" s="9" t="s">
        <v>8</v>
      </c>
      <c r="B237" s="7" t="s">
        <v>408</v>
      </c>
      <c r="C237" s="7" t="s">
        <v>407</v>
      </c>
      <c r="D237" s="10" t="s">
        <v>184</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row>
    <row r="238" spans="1:46" s="1" customFormat="1" ht="81" customHeight="1" x14ac:dyDescent="0.25">
      <c r="A238" s="9" t="s">
        <v>8</v>
      </c>
      <c r="B238" s="7" t="s">
        <v>231</v>
      </c>
      <c r="C238" s="7" t="s">
        <v>409</v>
      </c>
      <c r="D238" s="10" t="s">
        <v>184</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row>
    <row r="239" spans="1:46" s="1" customFormat="1" ht="81" customHeight="1" x14ac:dyDescent="0.25">
      <c r="A239" s="9" t="s">
        <v>8</v>
      </c>
      <c r="B239" s="7" t="s">
        <v>231</v>
      </c>
      <c r="C239" s="7" t="s">
        <v>410</v>
      </c>
      <c r="D239" s="10" t="s">
        <v>184</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row>
    <row r="240" spans="1:46" s="1" customFormat="1" ht="81" customHeight="1" x14ac:dyDescent="0.25">
      <c r="A240" s="9" t="s">
        <v>8</v>
      </c>
      <c r="B240" s="7" t="s">
        <v>412</v>
      </c>
      <c r="C240" s="7" t="s">
        <v>411</v>
      </c>
      <c r="D240" s="10" t="s">
        <v>184</v>
      </c>
      <c r="E240" s="5" t="s">
        <v>0</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row>
    <row r="241" spans="1:46" s="1" customFormat="1" ht="81" customHeight="1" x14ac:dyDescent="0.25">
      <c r="A241" s="9" t="s">
        <v>8</v>
      </c>
      <c r="B241" s="7" t="s">
        <v>131</v>
      </c>
      <c r="C241" s="7" t="s">
        <v>133</v>
      </c>
      <c r="D241" s="10" t="s">
        <v>59</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row>
    <row r="242" spans="1:46" s="1" customFormat="1" ht="81" customHeight="1" x14ac:dyDescent="0.25">
      <c r="A242" s="9" t="s">
        <v>8</v>
      </c>
      <c r="B242" s="7" t="s">
        <v>181</v>
      </c>
      <c r="C242" s="7" t="s">
        <v>485</v>
      </c>
      <c r="D242" s="10" t="s">
        <v>484</v>
      </c>
      <c r="E242" s="5" t="s">
        <v>0</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row>
    <row r="243" spans="1:46" s="1" customFormat="1" ht="81" customHeight="1" x14ac:dyDescent="0.25">
      <c r="A243" s="9" t="s">
        <v>8</v>
      </c>
      <c r="B243" s="7" t="s">
        <v>412</v>
      </c>
      <c r="C243" s="7" t="s">
        <v>486</v>
      </c>
      <c r="D243" s="10" t="s">
        <v>484</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row>
    <row r="244" spans="1:46" s="1" customFormat="1" ht="81" customHeight="1" x14ac:dyDescent="0.25">
      <c r="A244" s="9" t="s">
        <v>8</v>
      </c>
      <c r="B244" s="7" t="s">
        <v>131</v>
      </c>
      <c r="C244" s="7" t="s">
        <v>134</v>
      </c>
      <c r="D244" s="10" t="s">
        <v>63</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4-20T06:15:57Z</dcterms:modified>
</cp:coreProperties>
</file>